">
        <v>1.0900000000000001</v>
      </c>
      <c r="QC964" s="1">
        <v>1.0900000000000001</v>
      </c>
      <c r="QD964" s="1">
        <v>1.0900000000000001</v>
      </c>
      <c r="QE964" s="1">
        <v>1.0900000000000001</v>
      </c>
      <c r="QF964" s="1">
        <v>1.0900000000000001</v>
      </c>
      <c r="QG964" s="1">
        <v>1.0900000000000001</v>
      </c>
      <c r="QH964" s="1">
        <v>1.0900000000000001</v>
      </c>
      <c r="QI964" s="1">
        <v>1.0900000000000001</v>
      </c>
      <c r="QJ964" s="1">
        <v>1.0900000000000001</v>
      </c>
      <c r="QK964" s="1">
        <v>1.0900000000000001</v>
      </c>
      <c r="QL964" s="1">
        <v>1.08</v>
      </c>
      <c r="QM964" s="1">
        <v>1.08</v>
      </c>
      <c r="QN964" s="1">
        <v>1.08</v>
      </c>
      <c r="QO964" s="1">
        <v>1.08</v>
      </c>
      <c r="QP964" s="1">
        <v>1.08</v>
      </c>
      <c r="QQ964" s="1">
        <v>1.08</v>
      </c>
      <c r="QR964" s="1">
        <v>1.08</v>
      </c>
      <c r="QS964" s="1">
        <v>1.08</v>
      </c>
      <c r="QT964" s="1">
        <v>1.08</v>
      </c>
      <c r="QU964" s="1">
        <v>1.08</v>
      </c>
      <c r="QV964" s="1">
        <v>1.08</v>
      </c>
      <c r="QW964" s="1">
        <v>1.07</v>
      </c>
      <c r="QX964" s="1">
        <v>1.07</v>
      </c>
      <c r="QY964" s="1">
        <v>1.07</v>
      </c>
      <c r="QZ964" s="1">
        <v>1.07</v>
      </c>
      <c r="RA964" s="1">
        <v>1.07</v>
      </c>
      <c r="RB964" s="1">
        <v>1.07</v>
      </c>
      <c r="RC964" s="1">
        <v>1.07</v>
      </c>
      <c r="RD964" s="1">
        <v>1.07</v>
      </c>
      <c r="RE964" s="1">
        <v>1.07</v>
      </c>
      <c r="RF964" s="1">
        <v>1.07</v>
      </c>
      <c r="RG964" s="1">
        <v>1.06</v>
      </c>
      <c r="RH964" s="1">
        <v>1.06</v>
      </c>
      <c r="RI964" s="1">
        <v>1.06</v>
      </c>
      <c r="RJ964" s="1">
        <v>1.06</v>
      </c>
      <c r="RK964" s="1">
        <v>1.06</v>
      </c>
      <c r="RL964" s="1">
        <v>1.06</v>
      </c>
      <c r="RM964" s="1">
        <v>1.06</v>
      </c>
      <c r="RN964" s="1">
        <v>1.06</v>
      </c>
      <c r="RO964" s="1">
        <v>1.06</v>
      </c>
      <c r="RP964" s="1">
        <v>1.05</v>
      </c>
      <c r="RQ964" s="1">
        <v>1.05</v>
      </c>
      <c r="RR964" s="1">
        <v>1.05</v>
      </c>
      <c r="RS964" s="1">
        <v>1.05</v>
      </c>
      <c r="RT964" s="1">
        <v>1.05</v>
      </c>
      <c r="RU964" s="1">
        <v>1.05</v>
      </c>
      <c r="RV964" s="1">
        <v>1.05</v>
      </c>
      <c r="RW964" s="1">
        <v>1.05</v>
      </c>
      <c r="RX964" s="1">
        <v>1.05</v>
      </c>
      <c r="RY964" s="1">
        <v>1.04</v>
      </c>
      <c r="RZ964" s="1">
        <v>1.04</v>
      </c>
      <c r="SA964" s="1">
        <v>1.04</v>
      </c>
      <c r="SB964" s="1">
        <v>1.04</v>
      </c>
      <c r="SC964" s="1">
        <v>1.04</v>
      </c>
      <c r="SD964" s="1">
        <v>1.04</v>
      </c>
      <c r="SE964" s="1">
        <v>1.04</v>
      </c>
      <c r="SF964" s="1">
        <v>1.04</v>
      </c>
      <c r="SG964" s="1">
        <v>1.03</v>
      </c>
      <c r="SH964" s="1">
        <v>1.03</v>
      </c>
      <c r="SI964" s="1">
        <v>1.03</v>
      </c>
      <c r="SJ964" s="1">
        <v>1.03</v>
      </c>
      <c r="SK964" s="1">
        <v>1.03</v>
      </c>
      <c r="SL964" s="1">
        <v>1.03</v>
      </c>
      <c r="SM964" s="1">
        <v>1.03</v>
      </c>
      <c r="SN964" s="1">
        <v>1.02</v>
      </c>
      <c r="SO964" s="1">
        <v>1.02</v>
      </c>
      <c r="SP964" s="1">
        <v>1.02</v>
      </c>
      <c r="SQ964" s="1">
        <v>1.02</v>
      </c>
      <c r="SR964" s="1">
        <v>1.02</v>
      </c>
      <c r="SS964" s="1">
        <v>1.02</v>
      </c>
      <c r="ST964" s="1">
        <v>1.02</v>
      </c>
      <c r="SU964" s="1">
        <v>1.01</v>
      </c>
      <c r="SV964" s="1">
        <v>1.01</v>
      </c>
      <c r="SW964" s="1">
        <v>1.01</v>
      </c>
      <c r="SX964" s="1">
        <v>1.01</v>
      </c>
      <c r="SY964" s="1">
        <v>1.01</v>
      </c>
      <c r="SZ964" s="1">
        <v>1.01</v>
      </c>
      <c r="TA964" s="1">
        <v>1.01</v>
      </c>
      <c r="TB964" s="1">
        <v>1</v>
      </c>
      <c r="TC964" s="1">
        <v>1</v>
      </c>
      <c r="TD964" s="1">
        <v>1</v>
      </c>
      <c r="TE964" s="1">
        <v>1</v>
      </c>
      <c r="TF964" s="1">
        <v>1</v>
      </c>
      <c r="TG964" s="1">
        <v>1</v>
      </c>
      <c r="TH964" s="1">
        <v>1</v>
      </c>
      <c r="TI964" s="1">
        <v>0.99</v>
      </c>
      <c r="TJ964" s="1">
        <v>0.99</v>
      </c>
      <c r="TK964" s="1">
        <v>0.99</v>
      </c>
      <c r="TL964" s="1">
        <v>0.99</v>
      </c>
      <c r="TM964" s="1">
        <v>0.99</v>
      </c>
      <c r="TN964" s="1">
        <v>0.99</v>
      </c>
      <c r="TO964" s="1">
        <v>0.98</v>
      </c>
      <c r="TP964" s="1">
        <v>0.98</v>
      </c>
      <c r="TQ964" s="1">
        <v>0.98</v>
      </c>
      <c r="TR964" s="1">
        <v>0.98</v>
      </c>
      <c r="TS964" s="1">
        <v>0.98</v>
      </c>
      <c r="TT964" s="1">
        <v>0.98</v>
      </c>
      <c r="TU964" s="1">
        <v>0.97</v>
      </c>
      <c r="TV964" s="1">
        <v>0.97</v>
      </c>
      <c r="TW964" s="1">
        <v>0.97</v>
      </c>
      <c r="TX964" s="1">
        <v>0.97</v>
      </c>
      <c r="TY964" s="1">
        <v>0.97</v>
      </c>
      <c r="TZ964" s="1">
        <v>0.97</v>
      </c>
      <c r="UA964" s="1">
        <v>0.96</v>
      </c>
      <c r="UB964" s="1">
        <v>0.96</v>
      </c>
      <c r="UC964" s="1">
        <v>0.96</v>
      </c>
      <c r="UD964" s="1">
        <v>0.96</v>
      </c>
      <c r="UE964" s="1">
        <v>0.96</v>
      </c>
      <c r="UF964" s="1">
        <v>0.96</v>
      </c>
      <c r="UG964" s="1">
        <v>0.95</v>
      </c>
      <c r="UH964" s="1">
        <v>0.95</v>
      </c>
      <c r="UI964" s="1">
        <v>0.95</v>
      </c>
      <c r="UJ964" s="1">
        <v>0.95</v>
      </c>
      <c r="UK964" s="1">
        <v>0.95</v>
      </c>
      <c r="UL964" s="1">
        <v>0.94</v>
      </c>
      <c r="UM964" s="1">
        <v>0.94</v>
      </c>
      <c r="UN964" s="1">
        <v>0.94</v>
      </c>
      <c r="UO964" s="1">
        <v>0.94</v>
      </c>
      <c r="UP964" s="1">
        <v>0.94</v>
      </c>
      <c r="UQ964" s="1">
        <v>0.94</v>
      </c>
      <c r="UR964" s="1">
        <v>0.93</v>
      </c>
      <c r="US964" s="1">
        <v>0.93</v>
      </c>
      <c r="UT964" s="1">
        <v>0.93</v>
      </c>
      <c r="UU964" s="1">
        <v>0.93</v>
      </c>
      <c r="UV964" s="1">
        <v>0.93</v>
      </c>
      <c r="UW964" s="1">
        <v>0.92</v>
      </c>
      <c r="UX964" s="1">
        <v>0.92</v>
      </c>
      <c r="UY964" s="1">
        <v>0.92</v>
      </c>
      <c r="UZ964" s="1">
        <v>0.92</v>
      </c>
      <c r="VA964" s="1">
        <v>0.92</v>
      </c>
      <c r="VB964" s="1">
        <v>0.91</v>
      </c>
      <c r="VC964" s="1">
        <v>0.91</v>
      </c>
      <c r="VD964" s="1">
        <v>0.91</v>
      </c>
      <c r="VE964" s="1">
        <v>0.91</v>
      </c>
      <c r="VF964" s="1">
        <v>0.91</v>
      </c>
      <c r="VG964" s="1">
        <v>0.9</v>
      </c>
      <c r="VH964" s="1">
        <v>0.9</v>
      </c>
      <c r="VI964" s="1">
        <v>0.9</v>
      </c>
      <c r="VJ964" s="1">
        <v>0.9</v>
      </c>
      <c r="VK964" s="1">
        <v>0.9</v>
      </c>
      <c r="VL964" s="1">
        <v>0.89</v>
      </c>
      <c r="VM964" s="1">
        <v>0.89</v>
      </c>
      <c r="VN964" s="1">
        <v>0.89</v>
      </c>
      <c r="VO964" s="1">
        <v>0.89</v>
      </c>
      <c r="VP964" s="1">
        <v>0.89</v>
      </c>
      <c r="VQ964" s="1">
        <v>0.88</v>
      </c>
      <c r="VR964" s="1">
        <v>0.88</v>
      </c>
      <c r="VS964" s="1">
        <v>0.88</v>
      </c>
      <c r="VT964" s="1">
        <v>0.88</v>
      </c>
      <c r="VU964" s="1">
        <v>0.88</v>
      </c>
      <c r="VV964" s="1">
        <v>0.87</v>
      </c>
      <c r="VW964" s="1">
        <v>0.87</v>
      </c>
      <c r="VX964" s="1">
        <v>0.87</v>
      </c>
      <c r="VY964" s="1">
        <v>0.87</v>
      </c>
      <c r="VZ964" s="1">
        <v>0.87</v>
      </c>
      <c r="WA964" s="1">
        <v>0.86</v>
      </c>
      <c r="WB964" s="1">
        <v>0.86</v>
      </c>
      <c r="WC964" s="1">
        <v>0.86</v>
      </c>
      <c r="WD964" s="1">
        <v>0.86</v>
      </c>
      <c r="WE964" s="1">
        <v>0.86</v>
      </c>
      <c r="WF964" s="1">
        <v>0.85</v>
      </c>
      <c r="WG964" s="1">
        <v>0.85</v>
      </c>
      <c r="WH964" s="1">
        <v>0.85</v>
      </c>
      <c r="WI964" s="1">
        <v>0.85</v>
      </c>
      <c r="WJ964" s="1">
        <v>0.84</v>
      </c>
      <c r="WK964" s="1">
        <v>0.84</v>
      </c>
      <c r="WL964" s="1">
        <v>0.84</v>
      </c>
      <c r="WM964" s="1">
        <v>0.84</v>
      </c>
      <c r="WN964" s="1">
        <v>0.84</v>
      </c>
      <c r="WO964" s="1">
        <v>0.83</v>
      </c>
      <c r="WP964" s="1">
        <v>0.83</v>
      </c>
      <c r="WQ964" s="1">
        <v>0.83</v>
      </c>
      <c r="WR964" s="1">
        <v>0.83</v>
      </c>
      <c r="WS964" s="1">
        <v>0.82</v>
      </c>
      <c r="WT964" s="1">
        <v>0.82</v>
      </c>
      <c r="WU964" s="1">
        <v>0.82</v>
      </c>
      <c r="WV964" s="1">
        <v>0.82</v>
      </c>
      <c r="WW964" s="1">
        <v>0.82</v>
      </c>
      <c r="WX964" s="1">
        <v>0.81</v>
      </c>
      <c r="WY964" s="1">
        <v>0.81</v>
      </c>
      <c r="WZ964" s="1">
        <v>0.81</v>
      </c>
      <c r="XA964" s="1">
        <v>0.81</v>
      </c>
      <c r="XB964" s="1">
        <v>0.8</v>
      </c>
      <c r="XC964" s="1">
        <v>0.8</v>
      </c>
      <c r="XD964" s="1">
        <v>0.8</v>
      </c>
      <c r="XE964" s="1">
        <v>0.8</v>
      </c>
      <c r="XF964" s="1">
        <v>0.79</v>
      </c>
      <c r="XG964" s="1">
        <v>0.79</v>
      </c>
      <c r="XH964" s="1">
        <v>0.79</v>
      </c>
      <c r="XI964" s="1">
        <v>0.79</v>
      </c>
      <c r="XJ964" s="1">
        <v>0.79</v>
      </c>
      <c r="XK964" s="1">
        <v>0.78</v>
      </c>
      <c r="XL964" s="1">
        <v>0.78</v>
      </c>
      <c r="XM964" s="1">
        <v>0.78</v>
      </c>
      <c r="XN964" s="1">
        <v>0.78</v>
      </c>
      <c r="XO964" s="1">
        <v>0.77</v>
      </c>
      <c r="XP964" s="1">
        <v>0.77</v>
      </c>
      <c r="XQ964" s="1">
        <v>0.77</v>
      </c>
      <c r="XR964" s="1">
        <v>0.77</v>
      </c>
      <c r="XS964" s="1">
        <v>0.76</v>
      </c>
      <c r="XT964" s="1">
        <v>0.76</v>
      </c>
      <c r="XU964" s="1">
        <v>0.76</v>
      </c>
      <c r="XV964" s="1">
        <v>0.76</v>
      </c>
      <c r="XW964" s="1">
        <v>0.75</v>
      </c>
      <c r="XX964" s="1">
        <v>0.75</v>
      </c>
      <c r="XY964" s="1">
        <v>0.75</v>
      </c>
      <c r="XZ964" s="1">
        <v>0.75</v>
      </c>
      <c r="YA964" s="1">
        <v>0.74</v>
      </c>
      <c r="YB964" s="1">
        <v>0.74</v>
      </c>
      <c r="YC964" s="1">
        <v>0.74</v>
      </c>
      <c r="YD964" s="1">
        <v>0.74</v>
      </c>
      <c r="YE964" s="1">
        <v>0.73</v>
      </c>
      <c r="YF964" s="1">
        <v>0.73</v>
      </c>
      <c r="YG964" s="1">
        <v>0.73</v>
      </c>
      <c r="YH964" s="1">
        <v>0.73</v>
      </c>
      <c r="YI964" s="1">
        <v>0.72</v>
      </c>
      <c r="YJ964" s="1">
        <v>0.72</v>
      </c>
      <c r="YK964" s="1">
        <v>0.72</v>
      </c>
      <c r="YL964" s="1">
        <v>0.72</v>
      </c>
      <c r="YM964" s="1">
        <v>0.71</v>
      </c>
      <c r="YN964" s="1">
        <v>0.71</v>
      </c>
      <c r="YO964" s="1">
        <v>0.71</v>
      </c>
      <c r="YP964" s="1">
        <v>0.71</v>
      </c>
      <c r="YQ964" s="1">
        <v>0.7</v>
      </c>
      <c r="YR964" s="1">
        <v>0.7</v>
      </c>
      <c r="YS964" s="1">
        <v>0.7</v>
      </c>
      <c r="YT964" s="1">
        <v>0.7</v>
      </c>
      <c r="YU964" s="1">
        <v>0.69</v>
      </c>
      <c r="YV964" s="1">
        <v>0.69</v>
      </c>
      <c r="YW964" s="1">
        <v>0.69</v>
      </c>
      <c r="YX964" s="1">
        <v>0.69</v>
      </c>
      <c r="YY964" s="1">
        <v>0.68</v>
      </c>
      <c r="YZ964" s="1">
        <v>0.68</v>
      </c>
      <c r="ZA964" s="1">
        <v>0.68</v>
      </c>
      <c r="ZB964" s="1">
        <v>0.68</v>
      </c>
      <c r="ZC964" s="1">
        <v>0.67</v>
      </c>
      <c r="ZD964" s="1">
        <v>0.67</v>
      </c>
      <c r="ZE964" s="1">
        <v>0.67</v>
      </c>
      <c r="ZF964" s="1">
        <v>0.67</v>
      </c>
      <c r="ZG964" s="1">
        <v>0.66</v>
      </c>
      <c r="ZH964" s="1">
        <v>0.66</v>
      </c>
      <c r="ZI964" s="1">
        <v>0.66</v>
      </c>
      <c r="ZJ964" s="1">
        <v>0.66</v>
      </c>
      <c r="ZK964" s="1">
        <v>0.65</v>
      </c>
      <c r="ZL964" s="1">
        <v>0.65</v>
      </c>
      <c r="ZM964" s="1">
        <v>1</v>
      </c>
      <c r="ZN964" s="1">
        <v>1</v>
      </c>
      <c r="ZO964" s="1">
        <v>1</v>
      </c>
      <c r="ZP964" s="1">
        <v>1</v>
      </c>
      <c r="ZQ964" s="1">
        <v>0.99</v>
      </c>
      <c r="ZR964" s="1">
        <v>0.99</v>
      </c>
      <c r="ZS964" s="1">
        <v>0.99</v>
      </c>
      <c r="ZT964" s="1">
        <v>0.99</v>
      </c>
      <c r="ZU964" s="1">
        <v>0.99</v>
      </c>
      <c r="ZV964" s="1">
        <v>0.99</v>
      </c>
      <c r="ZW964" s="1">
        <v>0.99</v>
      </c>
      <c r="ZX964" s="1">
        <v>0.99</v>
      </c>
      <c r="ZY964" s="1">
        <v>0.99</v>
      </c>
      <c r="ZZ964" s="1">
        <v>0.98</v>
      </c>
      <c r="AAA964" s="1">
        <v>0.98</v>
      </c>
      <c r="AAB964" s="1">
        <v>0.98</v>
      </c>
      <c r="AAC964" s="1">
        <v>0.98</v>
      </c>
      <c r="AAD964" s="1">
        <v>0.98</v>
      </c>
      <c r="AAE964" s="1">
        <v>0.98</v>
      </c>
      <c r="AAF964" s="1">
        <v>0.98</v>
      </c>
      <c r="AAG964" s="1">
        <v>0.98</v>
      </c>
      <c r="AAH964" s="1">
        <v>0.98</v>
      </c>
      <c r="AAI964" s="1">
        <v>0.97</v>
      </c>
      <c r="AAJ964" s="1">
        <v>0.97</v>
      </c>
      <c r="AAK964" s="1">
        <v>0.97</v>
      </c>
      <c r="AAL964" s="1">
        <v>0.97</v>
      </c>
      <c r="AAM964" s="1">
        <v>0.97</v>
      </c>
      <c r="AAN964" s="1">
        <v>0.97</v>
      </c>
      <c r="AAO964" s="1">
        <v>0.97</v>
      </c>
      <c r="AAP964" s="1">
        <v>0.97</v>
      </c>
      <c r="AAQ964" s="1">
        <v>0.96</v>
      </c>
      <c r="AAR964" s="1">
        <v>0.96</v>
      </c>
      <c r="AAS964" s="1">
        <v>0.96</v>
      </c>
      <c r="AAT964" s="1">
        <v>0.96</v>
      </c>
      <c r="AAU964" s="1">
        <v>0.96</v>
      </c>
      <c r="AAV964" s="1">
        <v>0.96</v>
      </c>
      <c r="AAW964" s="1">
        <v>0.96</v>
      </c>
      <c r="AAX964" s="1">
        <v>0.96</v>
      </c>
      <c r="AAY964" s="1">
        <v>0.95</v>
      </c>
      <c r="AAZ964" s="1">
        <v>0.95</v>
      </c>
      <c r="ABA964" s="1">
        <v>0.95</v>
      </c>
      <c r="ABB964" s="1">
        <v>0.95</v>
      </c>
      <c r="ABC964" s="1">
        <v>0.95</v>
      </c>
      <c r="ABD964" s="1">
        <v>0.95</v>
      </c>
      <c r="ABE964" s="1">
        <v>0.95</v>
      </c>
      <c r="ABF964" s="1">
        <v>0.95</v>
      </c>
      <c r="ABG964" s="1">
        <v>0.94</v>
      </c>
      <c r="ABH964" s="1">
        <v>0.94</v>
      </c>
      <c r="ABI964" s="1">
        <v>0.94</v>
      </c>
      <c r="ABJ964" s="1">
        <v>0.94</v>
      </c>
      <c r="ABK964" s="1">
        <v>0.94</v>
      </c>
      <c r="ABL964" s="1">
        <v>0.94</v>
      </c>
      <c r="ABM964" s="1">
        <v>0.94</v>
      </c>
      <c r="ABN964" s="1">
        <v>0.94</v>
      </c>
      <c r="ABO964" s="1">
        <v>0.93</v>
      </c>
      <c r="ABP964" s="1">
        <v>0.93</v>
      </c>
      <c r="ABQ964" s="1">
        <v>0.93</v>
      </c>
      <c r="ABR964" s="1">
        <v>0.93</v>
      </c>
      <c r="ABS964" s="1">
        <v>0.93</v>
      </c>
      <c r="ABT964" s="1">
        <v>0.93</v>
      </c>
      <c r="ABU964" s="1">
        <v>0.93</v>
      </c>
      <c r="ABV964" s="1">
        <v>0.93</v>
      </c>
      <c r="ABW964" s="1">
        <v>0.92</v>
      </c>
      <c r="ABX964" s="1">
        <v>0.92</v>
      </c>
      <c r="ABY964" s="1">
        <v>0.92</v>
      </c>
      <c r="ABZ964" s="1">
        <v>0.92</v>
      </c>
      <c r="ACA964" s="1">
        <v>0.92</v>
      </c>
      <c r="ACB964" s="1">
        <v>0.92</v>
      </c>
      <c r="ACC964" s="1">
        <v>0.92</v>
      </c>
      <c r="ACD964" s="1">
        <v>0.92</v>
      </c>
      <c r="ACE964" s="1">
        <v>0.91</v>
      </c>
      <c r="ACF964" s="1">
        <v>0.91</v>
      </c>
      <c r="ACG964" s="1">
        <v>0.91</v>
      </c>
      <c r="ACH964" s="1">
        <v>0.91</v>
      </c>
      <c r="ACI964" s="1">
        <v>0.91</v>
      </c>
      <c r="ACJ964" s="1">
        <v>0.91</v>
      </c>
      <c r="ACK964" s="1">
        <v>0.91</v>
      </c>
      <c r="ACL964" s="1">
        <v>0.9</v>
      </c>
      <c r="ACM964" s="1">
        <v>0.9</v>
      </c>
      <c r="ACN964" s="1">
        <v>0.9</v>
      </c>
      <c r="ACO964" s="1">
        <v>0.9</v>
      </c>
      <c r="ACP964" s="1">
        <v>0.9</v>
      </c>
      <c r="ACQ964" s="1">
        <v>0.9</v>
      </c>
      <c r="ACR964" s="1">
        <v>0.9</v>
      </c>
      <c r="ACS964" s="1">
        <v>0.9</v>
      </c>
      <c r="ACT964" s="1">
        <v>0.89</v>
      </c>
      <c r="ACU964" s="1">
        <v>0.89</v>
      </c>
      <c r="ACV964" s="1">
        <v>0.89</v>
      </c>
      <c r="ACW964" s="1">
        <v>0.89</v>
      </c>
      <c r="ACX964" s="1">
        <v>0.89</v>
      </c>
      <c r="ACY964" s="1">
        <v>0.89</v>
      </c>
      <c r="ACZ964" s="1">
        <v>0.89</v>
      </c>
      <c r="ADA964" s="1">
        <v>0.88</v>
      </c>
      <c r="ADB964" s="1">
        <v>0.88</v>
      </c>
      <c r="ADC964" s="1">
        <v>0.88</v>
      </c>
      <c r="ADD964" s="1">
        <v>0.88</v>
      </c>
      <c r="ADE964" s="1">
        <v>0.88</v>
      </c>
      <c r="ADF964" s="1">
        <v>0.88</v>
      </c>
      <c r="ADG964" s="1">
        <v>0.88</v>
      </c>
      <c r="ADH964" s="1">
        <v>0.87</v>
      </c>
      <c r="ADI964" s="1">
        <v>0.87</v>
      </c>
      <c r="ADJ964" s="1">
        <v>0.87</v>
      </c>
      <c r="ADK964" s="1">
        <v>0.87</v>
      </c>
      <c r="ADL964" s="1">
        <v>0.87</v>
      </c>
      <c r="ADM964" s="1">
        <v>0.87</v>
      </c>
      <c r="ADN964" s="1">
        <v>0.87</v>
      </c>
      <c r="ADO964" s="1">
        <v>0.86</v>
      </c>
      <c r="ADP964" s="1">
        <v>0.86</v>
      </c>
      <c r="ADQ964" s="1">
        <v>0.86</v>
      </c>
      <c r="ADR964" s="1">
        <v>0.86</v>
      </c>
      <c r="ADS964" s="1">
        <v>0.86</v>
      </c>
      <c r="ADT964" s="1">
        <v>0.86</v>
      </c>
      <c r="ADU964" s="1">
        <v>0.86</v>
      </c>
      <c r="ADV964" s="1">
        <v>0.85</v>
      </c>
      <c r="ADW964" s="1">
        <v>0.85</v>
      </c>
      <c r="ADX964" s="1">
        <v>0.85</v>
      </c>
      <c r="ADY964" s="1">
        <v>0.85</v>
      </c>
      <c r="ADZ964" s="1">
        <v>0.85</v>
      </c>
      <c r="AEA964" s="1">
        <v>0.85</v>
      </c>
      <c r="AEB964" s="1">
        <v>0.85</v>
      </c>
      <c r="AEC964" s="1">
        <v>0.84</v>
      </c>
      <c r="AED964" s="1">
        <v>0.84</v>
      </c>
      <c r="AEE964" s="1">
        <v>0.84</v>
      </c>
      <c r="AEF964" s="1">
        <v>0.84</v>
      </c>
      <c r="AEG964" s="1">
        <v>0.84</v>
      </c>
      <c r="AEH964" s="1">
        <v>0.84</v>
      </c>
      <c r="AEI964" s="1">
        <v>0.84</v>
      </c>
      <c r="AEJ964" s="1">
        <v>0.83</v>
      </c>
      <c r="AEK964" s="1">
        <v>0.83</v>
      </c>
      <c r="AEL964" s="1">
        <v>0.83</v>
      </c>
      <c r="AEM964" s="1">
        <v>0.83</v>
      </c>
      <c r="AEN964" s="1">
        <v>0.83</v>
      </c>
      <c r="AEO964" s="1">
        <v>0.83</v>
      </c>
      <c r="AEP964" s="1">
        <v>0.83</v>
      </c>
      <c r="AEQ964" s="1">
        <v>0.82</v>
      </c>
      <c r="AER964" s="1">
        <v>0.82</v>
      </c>
      <c r="AES964" s="1">
        <v>0.82</v>
      </c>
      <c r="AET964" s="1">
        <v>0.82</v>
      </c>
      <c r="AEU964" s="1">
        <v>0.82</v>
      </c>
      <c r="AEV964" s="1">
        <v>0.82</v>
      </c>
      <c r="AEW964" s="1">
        <v>0.82</v>
      </c>
      <c r="AEX964" s="1">
        <v>0.81</v>
      </c>
      <c r="AEY964" s="1">
        <v>0.81</v>
      </c>
      <c r="AEZ964" s="1">
        <v>0.81</v>
      </c>
      <c r="AFA964" s="1">
        <v>0.81</v>
      </c>
      <c r="AFB964" s="1">
        <v>0.81</v>
      </c>
      <c r="AFC964" s="1">
        <v>0.81</v>
      </c>
      <c r="AFD964" s="1">
        <v>0.81</v>
      </c>
      <c r="AFE964" s="1">
        <v>0.8</v>
      </c>
      <c r="AFF964" s="1">
        <v>0.8</v>
      </c>
      <c r="AFG964" s="1">
        <v>0.8</v>
      </c>
      <c r="AFH964" s="1">
        <v>0.8</v>
      </c>
      <c r="AFI964" s="1">
        <v>0.8</v>
      </c>
      <c r="AFJ964" s="1">
        <v>0.8</v>
      </c>
      <c r="AFK964" s="1">
        <v>0.8</v>
      </c>
      <c r="AFL964" s="1">
        <v>0.79</v>
      </c>
      <c r="AFM964" s="1">
        <v>0.79</v>
      </c>
      <c r="AFN964" s="1">
        <v>0.79</v>
      </c>
      <c r="AFO964" s="1">
        <v>0.79</v>
      </c>
      <c r="AFP964" s="1">
        <v>0.79</v>
      </c>
      <c r="AFQ964" s="1">
        <v>0.79</v>
      </c>
      <c r="AFR964" s="1">
        <v>0.78</v>
      </c>
      <c r="AFS964" s="1">
        <v>0.78</v>
      </c>
      <c r="AFT964" s="1">
        <v>0.78</v>
      </c>
      <c r="AFU964" s="1">
        <v>0.78</v>
      </c>
      <c r="AFV964" s="1">
        <v>0.78</v>
      </c>
      <c r="AFW964" s="1">
        <v>0.78</v>
      </c>
      <c r="AFX964" s="1">
        <v>0.78</v>
      </c>
      <c r="AFY964" s="1">
        <v>0.77</v>
      </c>
      <c r="AFZ964" s="1">
        <v>0.77</v>
      </c>
      <c r="AGA964" s="1">
        <v>0.77</v>
      </c>
      <c r="AGB964" s="1">
        <v>0.77</v>
      </c>
      <c r="AGC964" s="1">
        <v>0.77</v>
      </c>
      <c r="AGD964" s="1">
        <v>0.77</v>
      </c>
      <c r="AGE964" s="1">
        <v>0.77</v>
      </c>
      <c r="AGF964" s="1">
        <v>0.76</v>
      </c>
      <c r="AGG964" s="1">
        <v>0.76</v>
      </c>
      <c r="AGH964" s="1">
        <v>0.76</v>
      </c>
      <c r="AGI964" s="1">
        <v>0.76</v>
      </c>
      <c r="AGJ964" s="1">
        <v>0.76</v>
      </c>
      <c r="AGK964" s="1">
        <v>0.76</v>
      </c>
      <c r="AGL964" s="1">
        <v>0.75</v>
      </c>
      <c r="AGM964" s="1">
        <v>0.75</v>
      </c>
      <c r="AGN964" s="1">
        <v>0.75</v>
      </c>
      <c r="AGO964" s="1">
        <v>0.75</v>
      </c>
      <c r="AGP964" s="1">
        <v>0.75</v>
      </c>
      <c r="AGQ964" s="1">
        <v>0.75</v>
      </c>
      <c r="AGR964" s="1">
        <v>0.75</v>
      </c>
      <c r="AGS964" s="1">
        <v>0.74</v>
      </c>
      <c r="AGT964" s="1">
        <v>0.74</v>
      </c>
      <c r="AGU964" s="1">
        <v>0.74</v>
      </c>
      <c r="AGV964" s="1">
        <v>0.74</v>
      </c>
      <c r="AGW964" s="1">
        <v>0.74</v>
      </c>
      <c r="AGX964" s="1">
        <v>0.74</v>
      </c>
      <c r="AGY964" s="1">
        <v>0.73</v>
      </c>
      <c r="AGZ964" s="1">
        <v>0.73</v>
      </c>
      <c r="AHA964" s="1">
        <v>0.73</v>
      </c>
      <c r="AHB964" s="1">
        <v>0.73</v>
      </c>
      <c r="AHC964" s="1">
        <v>0.73</v>
      </c>
      <c r="AHD964" s="1">
        <v>0.73</v>
      </c>
      <c r="AHE964" s="1">
        <v>0.73</v>
      </c>
      <c r="AHF964" s="1">
        <v>0.72</v>
      </c>
      <c r="AHG964" s="1">
        <v>0.72</v>
      </c>
      <c r="AHH964" s="1">
        <v>0.72</v>
      </c>
      <c r="AHI964" s="1">
        <v>0.72</v>
      </c>
      <c r="AHJ964" s="1">
        <v>0.72</v>
      </c>
      <c r="AHK964" s="1">
        <v>0.72</v>
      </c>
      <c r="AHL964" s="1">
        <v>0.71</v>
      </c>
      <c r="AHM964" s="1">
        <v>0.71</v>
      </c>
      <c r="AHN964" s="1">
        <v>0.71</v>
      </c>
      <c r="AHO964" s="1">
        <v>0.71</v>
      </c>
      <c r="AHP964" s="1">
        <v>0.71</v>
      </c>
      <c r="AHQ964" s="1">
        <v>0.71</v>
      </c>
      <c r="AHR964" s="1">
        <v>0.71</v>
      </c>
      <c r="AHS964" s="1">
        <v>0.7</v>
      </c>
      <c r="AHT964" s="1">
        <v>0.7</v>
      </c>
      <c r="AHU964" s="1">
        <v>0.7</v>
      </c>
      <c r="AHV964" s="1">
        <v>0.7</v>
      </c>
      <c r="AHW964" s="1">
        <v>0.7</v>
      </c>
      <c r="AHX964" s="1">
        <v>0.7</v>
      </c>
      <c r="AHY964" s="1">
        <v>0.69</v>
      </c>
      <c r="AHZ964" s="1">
        <v>0.69</v>
      </c>
      <c r="AIA964" s="1">
        <v>0.69</v>
      </c>
      <c r="AIB964" s="1">
        <v>0.69</v>
      </c>
      <c r="AIC964" s="1">
        <v>0.69</v>
      </c>
      <c r="AID964" s="1">
        <v>0.69</v>
      </c>
      <c r="AIE964" s="1">
        <v>0.69</v>
      </c>
      <c r="AIF964" s="1">
        <v>0.68</v>
      </c>
      <c r="AIG964" s="1">
        <v>0.68</v>
      </c>
      <c r="AIH964" s="1">
        <v>0.68</v>
      </c>
      <c r="AII964" s="1">
        <v>0.68</v>
      </c>
      <c r="AIJ964" s="1">
        <v>0.68</v>
      </c>
      <c r="AIK964" s="1">
        <v>0.68</v>
      </c>
      <c r="AIL964" s="1">
        <v>0.67</v>
      </c>
      <c r="AIM964" s="1">
        <v>0.67</v>
      </c>
      <c r="AIN964" s="1">
        <v>0.67</v>
      </c>
      <c r="AIO964" s="1">
        <v>0.67</v>
      </c>
      <c r="AIP964" s="1">
        <v>0.67</v>
      </c>
      <c r="AIQ964" s="1">
        <v>0.67</v>
      </c>
      <c r="AIR964" s="1">
        <v>0.67</v>
      </c>
      <c r="AIS964" s="1">
        <v>0.66</v>
      </c>
      <c r="AIT964" s="1">
        <v>0.66</v>
      </c>
      <c r="AIU964" s="1">
        <v>0.66</v>
      </c>
      <c r="AIV964" s="1">
        <v>0.66</v>
      </c>
      <c r="AIW964" s="1">
        <v>0.66</v>
      </c>
      <c r="AIX964" s="1">
        <v>0.66</v>
      </c>
      <c r="AIY964" s="1">
        <v>0.65</v>
      </c>
      <c r="AIZ964" s="1">
        <v>0.65</v>
      </c>
      <c r="AJA964" s="1">
        <v>0.65</v>
      </c>
      <c r="AJB964" s="1">
        <v>0.65</v>
      </c>
      <c r="AJC964" s="1">
        <v>0.65</v>
      </c>
      <c r="AJD964" s="1">
        <v>0.65</v>
      </c>
      <c r="AJE964" s="1">
        <v>0.65</v>
      </c>
      <c r="AJF964" s="1">
        <v>0.64</v>
      </c>
      <c r="AJG964" s="1">
        <v>0.64</v>
      </c>
      <c r="AJH964" s="1">
        <v>0.64</v>
      </c>
      <c r="AJI964" s="1">
        <v>0.64</v>
      </c>
      <c r="AJJ964" s="1">
        <v>0.64</v>
      </c>
      <c r="AJK964" s="1">
        <v>0.64</v>
      </c>
      <c r="AJL964" s="1">
        <v>0.63</v>
      </c>
      <c r="AJM964" s="1">
        <v>0.63</v>
      </c>
      <c r="AJN964" s="1">
        <v>0.63</v>
      </c>
      <c r="AJO964" s="1">
        <v>0.63</v>
      </c>
      <c r="AJP964" s="1">
        <v>0.63</v>
      </c>
      <c r="AJQ964" s="1">
        <v>0.63</v>
      </c>
      <c r="AJR964" s="1">
        <v>0.62</v>
      </c>
      <c r="AJS964" s="1">
        <v>0.62</v>
      </c>
      <c r="AJT964" s="1">
        <v>0.62</v>
      </c>
      <c r="AJU964" s="1">
        <v>0.62</v>
      </c>
      <c r="AJV964" s="1">
        <v>0.62</v>
      </c>
      <c r="AJW964" s="1">
        <v>0.62</v>
      </c>
      <c r="AJX964" s="1">
        <v>0.62</v>
      </c>
      <c r="AJY964" s="1">
        <v>0.61</v>
      </c>
      <c r="AJZ964" s="1">
        <v>0.61</v>
      </c>
      <c r="AKA964" s="1">
        <v>0.61</v>
      </c>
      <c r="AKB964" s="1">
        <v>0.61</v>
      </c>
      <c r="AKC964" s="1">
        <v>0.61</v>
      </c>
      <c r="AKD964" s="1">
        <v>0.61</v>
      </c>
      <c r="AKE964" s="1">
        <v>0.6</v>
      </c>
      <c r="AKF964" s="1">
        <v>0.6</v>
      </c>
      <c r="AKG964" s="1">
        <v>0.6</v>
      </c>
      <c r="AKH964" s="1">
        <v>0.6</v>
      </c>
      <c r="AKI964" s="1">
        <v>0.6</v>
      </c>
      <c r="AKJ964" s="1">
        <v>0.6</v>
      </c>
      <c r="AKK964" s="1">
        <v>0.6</v>
      </c>
      <c r="AKL964" s="1">
        <v>0.59</v>
      </c>
      <c r="AKM964" s="1">
        <v>0.59</v>
      </c>
      <c r="AKN964" s="1">
        <v>0.59</v>
      </c>
      <c r="AKO964" s="1">
        <v>0.59</v>
      </c>
      <c r="AKP964" s="1">
        <v>0.59</v>
      </c>
      <c r="AKQ964" s="1">
        <v>0.59</v>
      </c>
      <c r="AKR964" s="1">
        <v>0.57999999999999996</v>
      </c>
      <c r="AKS964" s="1">
        <v>0.57999999999999996</v>
      </c>
      <c r="AKT964" s="1">
        <v>0.57999999999999996</v>
      </c>
      <c r="AKU964" s="1">
        <v>0.57999999999999996</v>
      </c>
      <c r="AKV964" s="1">
        <v>0.57999999999999996</v>
      </c>
      <c r="AKW964" s="1">
        <v>0.57999999999999996</v>
      </c>
      <c r="AKX964" s="1">
        <v>0.57999999999999996</v>
      </c>
      <c r="AKY964" s="1">
        <v>0.56999999999999995</v>
      </c>
      <c r="AKZ964" s="1">
        <v>0.56999999999999995</v>
      </c>
      <c r="ALA964" s="1">
        <v>0.56999999999999995</v>
      </c>
      <c r="ALB964" s="1">
        <v>0.56999999999999995</v>
      </c>
      <c r="ALC964" s="1">
        <v>0.56999999999999995</v>
      </c>
      <c r="ALD964" s="1">
        <v>0.56999999999999995</v>
      </c>
      <c r="ALE964" s="1">
        <v>0.56000000000000005</v>
      </c>
      <c r="ALF964" s="1">
        <v>0.56000000000000005</v>
      </c>
      <c r="ALG964" s="1">
        <v>0.56000000000000005</v>
      </c>
      <c r="ALH964" s="1">
        <v>0.56000000000000005</v>
      </c>
      <c r="ALI964" s="1">
        <v>0.56000000000000005</v>
      </c>
      <c r="ALJ964" s="1">
        <v>0.56000000000000005</v>
      </c>
      <c r="ALK964" s="1">
        <v>0.55000000000000004</v>
      </c>
      <c r="ALL964" s="1">
        <v>0.55000000000000004</v>
      </c>
      <c r="ALM964" s="1" t="s">
        <v>0</v>
      </c>
    </row>
    <row r="965" spans="1:1001" ht="1.5" customHeight="1" x14ac:dyDescent="0.25">
      <c r="A965" s="1">
        <v>0.55000000000000004</v>
      </c>
      <c r="B965" s="1">
        <v>0.55000000000000004</v>
      </c>
      <c r="C965" s="1">
        <v>0.56000000000000005</v>
      </c>
      <c r="D965" s="1">
        <v>0.56000000000000005</v>
      </c>
      <c r="E965" s="1">
        <v>0.56000000000000005</v>
      </c>
      <c r="F965" s="1">
        <v>0.56000000000000005</v>
      </c>
      <c r="G965" s="1">
        <v>0.56000000000000005</v>
      </c>
      <c r="H965" s="1">
        <v>0.56000000000000005</v>
      </c>
      <c r="I965" s="1">
        <v>0.56000000000000005</v>
      </c>
      <c r="J965" s="1">
        <v>0.56999999999999995</v>
      </c>
      <c r="K965" s="1">
        <v>0.56999999999999995</v>
      </c>
      <c r="L965" s="1">
        <v>0.56999999999999995</v>
      </c>
      <c r="M965" s="1">
        <v>0.56999999999999995</v>
      </c>
      <c r="N965" s="1">
        <v>0.56999999999999995</v>
      </c>
      <c r="O965" s="1">
        <v>0.56999999999999995</v>
      </c>
      <c r="P965" s="1">
        <v>0.57999999999999996</v>
      </c>
      <c r="Q965" s="1">
        <v>0.57999999999999996</v>
      </c>
      <c r="R965" s="1">
        <v>0.57999999999999996</v>
      </c>
      <c r="S965" s="1">
        <v>0.57999999999999996</v>
      </c>
      <c r="T965" s="1">
        <v>0.57999999999999996</v>
      </c>
      <c r="U965" s="1">
        <v>0.57999999999999996</v>
      </c>
      <c r="V965" s="1">
        <v>0.57999999999999996</v>
      </c>
      <c r="W965" s="1">
        <v>0.59</v>
      </c>
      <c r="X965" s="1">
        <v>0.59</v>
      </c>
      <c r="Y965" s="1">
        <v>0.59</v>
      </c>
      <c r="Z965" s="1">
        <v>0.59</v>
      </c>
      <c r="AA965" s="1">
        <v>0.59</v>
      </c>
      <c r="AB965" s="1">
        <v>0.59</v>
      </c>
      <c r="AC965" s="1">
        <v>0.6</v>
      </c>
      <c r="AD965" s="1">
        <v>0.6</v>
      </c>
      <c r="AE965" s="1">
        <v>0.6</v>
      </c>
      <c r="AF965" s="1">
        <v>0.6</v>
      </c>
      <c r="AG965" s="1">
        <v>0.6</v>
      </c>
      <c r="AH965" s="1">
        <v>0.6</v>
      </c>
      <c r="AI965" s="1">
        <v>0.6</v>
      </c>
      <c r="AJ965" s="1">
        <v>0.61</v>
      </c>
      <c r="AK965" s="1">
        <v>0.61</v>
      </c>
      <c r="AL965" s="1">
        <v>0.61</v>
      </c>
      <c r="AM965" s="1">
        <v>0.61</v>
      </c>
      <c r="AN965" s="1">
        <v>0.61</v>
      </c>
      <c r="AO965" s="1">
        <v>0.61</v>
      </c>
      <c r="AP965" s="1">
        <v>0.62</v>
      </c>
      <c r="AQ965" s="1">
        <v>0.62</v>
      </c>
      <c r="AR965" s="1">
        <v>0.62</v>
      </c>
      <c r="AS965" s="1">
        <v>0.62</v>
      </c>
      <c r="AT965" s="1">
        <v>0.62</v>
      </c>
      <c r="AU965" s="1">
        <v>0.62</v>
      </c>
      <c r="AV965" s="1">
        <v>0.62</v>
      </c>
      <c r="AW965" s="1">
        <v>0.63</v>
      </c>
      <c r="AX965" s="1">
        <v>0.63</v>
      </c>
      <c r="AY965" s="1">
        <v>0.63</v>
      </c>
      <c r="AZ965" s="1">
        <v>0.63</v>
      </c>
      <c r="BA965" s="1">
        <v>0.63</v>
      </c>
      <c r="BB965" s="1">
        <v>0.63</v>
      </c>
      <c r="BC965" s="1">
        <v>0.64</v>
      </c>
      <c r="BD965" s="1">
        <v>0.64</v>
      </c>
      <c r="BE965" s="1">
        <v>0.64</v>
      </c>
      <c r="BF965" s="1">
        <v>0.64</v>
      </c>
      <c r="BG965" s="1">
        <v>0.64</v>
      </c>
      <c r="BH965" s="1">
        <v>0.64</v>
      </c>
      <c r="BI965" s="1">
        <v>0.65</v>
      </c>
      <c r="BJ965" s="1">
        <v>0.65</v>
      </c>
      <c r="BK965" s="1">
        <v>0.65</v>
      </c>
      <c r="BL965" s="1">
        <v>0.65</v>
      </c>
      <c r="BM965" s="1">
        <v>0.65</v>
      </c>
      <c r="BN965" s="1">
        <v>0.65</v>
      </c>
      <c r="BO965" s="1">
        <v>0.65</v>
      </c>
      <c r="BP965" s="1">
        <v>0.66</v>
      </c>
      <c r="BQ965" s="1">
        <v>0.66</v>
      </c>
      <c r="BR965" s="1">
        <v>0.66</v>
      </c>
      <c r="BS965" s="1">
        <v>0.66</v>
      </c>
      <c r="BT965" s="1">
        <v>0.66</v>
      </c>
      <c r="BU965" s="1">
        <v>0.66</v>
      </c>
      <c r="BV965" s="1">
        <v>0.67</v>
      </c>
      <c r="BW965" s="1">
        <v>0.67</v>
      </c>
      <c r="BX965" s="1">
        <v>0.67</v>
      </c>
      <c r="BY965" s="1">
        <v>0.67</v>
      </c>
      <c r="BZ965" s="1">
        <v>0.67</v>
      </c>
      <c r="CA965" s="1">
        <v>0.67</v>
      </c>
      <c r="CB965" s="1">
        <v>0.67</v>
      </c>
      <c r="CC965" s="1">
        <v>0.68</v>
      </c>
      <c r="CD965" s="1">
        <v>0.68</v>
      </c>
      <c r="CE965" s="1">
        <v>0.68</v>
      </c>
      <c r="CF965" s="1">
        <v>0.68</v>
      </c>
      <c r="CG965" s="1">
        <v>0.68</v>
      </c>
      <c r="CH965" s="1">
        <v>0.68</v>
      </c>
      <c r="CI965" s="1">
        <v>0.69</v>
      </c>
      <c r="CJ965" s="1">
        <v>0.69</v>
      </c>
      <c r="CK965" s="1">
        <v>0.69</v>
      </c>
      <c r="CL965" s="1">
        <v>0.69</v>
      </c>
      <c r="CM965" s="1">
        <v>0.69</v>
      </c>
      <c r="CN965" s="1">
        <v>0.69</v>
      </c>
      <c r="CO965" s="1">
        <v>0.69</v>
      </c>
      <c r="CP965" s="1">
        <v>0.7</v>
      </c>
      <c r="CQ965" s="1">
        <v>0.7</v>
      </c>
      <c r="CR965" s="1">
        <v>0.7</v>
      </c>
      <c r="CS965" s="1">
        <v>0.7</v>
      </c>
      <c r="CT965" s="1">
        <v>0.7</v>
      </c>
      <c r="CU965" s="1">
        <v>0.7</v>
      </c>
      <c r="CV965" s="1">
        <v>0.71</v>
      </c>
      <c r="CW965" s="1">
        <v>0.71</v>
      </c>
      <c r="CX965" s="1">
        <v>0.71</v>
      </c>
      <c r="CY965" s="1">
        <v>0.71</v>
      </c>
      <c r="CZ965" s="1">
        <v>0.71</v>
      </c>
      <c r="DA965" s="1">
        <v>0.71</v>
      </c>
      <c r="DB965" s="1">
        <v>0.71</v>
      </c>
      <c r="DC965" s="1">
        <v>0.72</v>
      </c>
      <c r="DD965" s="1">
        <v>0.72</v>
      </c>
      <c r="DE965" s="1">
        <v>0.72</v>
      </c>
      <c r="DF965" s="1">
        <v>0.72</v>
      </c>
      <c r="DG965" s="1">
        <v>0.72</v>
      </c>
      <c r="DH965" s="1">
        <v>0.72</v>
      </c>
      <c r="DI965" s="1">
        <v>0.73</v>
      </c>
      <c r="DJ965" s="1">
        <v>0.73</v>
      </c>
      <c r="DK965" s="1">
        <v>0.73</v>
      </c>
      <c r="DL965" s="1">
        <v>0.73</v>
      </c>
      <c r="DM965" s="1">
        <v>0.73</v>
      </c>
      <c r="DN965" s="1">
        <v>0.73</v>
      </c>
      <c r="DO965" s="1">
        <v>0.73</v>
      </c>
      <c r="DP965" s="1">
        <v>0.74</v>
      </c>
      <c r="DQ965" s="1">
        <v>0.74</v>
      </c>
      <c r="DR965" s="1">
        <v>0.74</v>
      </c>
      <c r="DS965" s="1">
        <v>0.74</v>
      </c>
      <c r="DT965" s="1">
        <v>0.74</v>
      </c>
      <c r="DU965" s="1">
        <v>0.74</v>
      </c>
      <c r="DV965" s="1">
        <v>0.75</v>
      </c>
      <c r="DW965" s="1">
        <v>0.75</v>
      </c>
      <c r="DX965" s="1">
        <v>0.75</v>
      </c>
      <c r="DY965" s="1">
        <v>0.75</v>
      </c>
      <c r="DZ965" s="1">
        <v>0.75</v>
      </c>
      <c r="EA965" s="1">
        <v>0.75</v>
      </c>
      <c r="EB965" s="1">
        <v>0.75</v>
      </c>
      <c r="EC965" s="1">
        <v>0.76</v>
      </c>
      <c r="ED965" s="1">
        <v>0.76</v>
      </c>
      <c r="EE965" s="1">
        <v>0.76</v>
      </c>
      <c r="EF965" s="1">
        <v>0.76</v>
      </c>
      <c r="EG965" s="1">
        <v>0.76</v>
      </c>
      <c r="EH965" s="1">
        <v>0.76</v>
      </c>
      <c r="EI965" s="1">
        <v>0.76</v>
      </c>
      <c r="EJ965" s="1">
        <v>0.77</v>
      </c>
      <c r="EK965" s="1">
        <v>0.77</v>
      </c>
      <c r="EL965" s="1">
        <v>0.77</v>
      </c>
      <c r="EM965" s="1">
        <v>0.77</v>
      </c>
      <c r="EN965" s="1">
        <v>0.77</v>
      </c>
      <c r="EO965" s="1">
        <v>0.77</v>
      </c>
      <c r="EP965" s="1">
        <v>0.78</v>
      </c>
      <c r="EQ965" s="1">
        <v>0.78</v>
      </c>
      <c r="ER965" s="1">
        <v>0.78</v>
      </c>
      <c r="ES965" s="1">
        <v>0.78</v>
      </c>
      <c r="ET965" s="1">
        <v>0.78</v>
      </c>
      <c r="EU965" s="1">
        <v>0.78</v>
      </c>
      <c r="EV965" s="1">
        <v>0.78</v>
      </c>
      <c r="EW965" s="1">
        <v>0.79</v>
      </c>
      <c r="EX965" s="1">
        <v>0.79</v>
      </c>
      <c r="EY965" s="1">
        <v>0.79</v>
      </c>
      <c r="EZ965" s="1">
        <v>0.79</v>
      </c>
      <c r="FA965" s="1">
        <v>0.79</v>
      </c>
      <c r="FB965" s="1">
        <v>0.79</v>
      </c>
      <c r="FC965" s="1">
        <v>0.79</v>
      </c>
      <c r="FD965" s="1">
        <v>0.8</v>
      </c>
      <c r="FE965" s="1">
        <v>0.8</v>
      </c>
      <c r="FF965" s="1">
        <v>0.8</v>
      </c>
      <c r="FG965" s="1">
        <v>0.8</v>
      </c>
      <c r="FH965" s="1">
        <v>0.8</v>
      </c>
      <c r="FI965" s="1">
        <v>0.8</v>
      </c>
      <c r="FJ965" s="1">
        <v>0.8</v>
      </c>
      <c r="FK965" s="1">
        <v>0.81</v>
      </c>
      <c r="FL965" s="1">
        <v>0.81</v>
      </c>
      <c r="FM965" s="1">
        <v>0.81</v>
      </c>
      <c r="FN965" s="1">
        <v>0.81</v>
      </c>
      <c r="FO965" s="1">
        <v>0.81</v>
      </c>
      <c r="FP965" s="1">
        <v>0.81</v>
      </c>
      <c r="FQ965" s="1">
        <v>0.82</v>
      </c>
      <c r="FR965" s="1">
        <v>0.82</v>
      </c>
      <c r="FS965" s="1">
        <v>0.82</v>
      </c>
      <c r="FT965" s="1">
        <v>0.82</v>
      </c>
      <c r="FU965" s="1">
        <v>0.82</v>
      </c>
      <c r="FV965" s="1">
        <v>0.82</v>
      </c>
      <c r="FW965" s="1">
        <v>0.82</v>
      </c>
      <c r="FX965" s="1">
        <v>0.83</v>
      </c>
      <c r="FY965" s="1">
        <v>0.83</v>
      </c>
      <c r="FZ965" s="1">
        <v>0.83</v>
      </c>
      <c r="GA965" s="1">
        <v>0.83</v>
      </c>
      <c r="GB965" s="1">
        <v>0.83</v>
      </c>
      <c r="GC965" s="1">
        <v>0.83</v>
      </c>
      <c r="GD965" s="1">
        <v>0.83</v>
      </c>
      <c r="GE965" s="1">
        <v>0.84</v>
      </c>
      <c r="GF965" s="1">
        <v>0.84</v>
      </c>
      <c r="GG965" s="1">
        <v>0.84</v>
      </c>
      <c r="GH965" s="1">
        <v>0.84</v>
      </c>
      <c r="GI965" s="1">
        <v>0.84</v>
      </c>
      <c r="GJ965" s="1">
        <v>0.84</v>
      </c>
      <c r="GK965" s="1">
        <v>0.84</v>
      </c>
      <c r="GL965" s="1">
        <v>0.85</v>
      </c>
      <c r="GM965" s="1">
        <v>0.85</v>
      </c>
      <c r="GN965" s="1">
        <v>0.85</v>
      </c>
      <c r="GO965" s="1">
        <v>0.85</v>
      </c>
      <c r="GP965" s="1">
        <v>0.85</v>
      </c>
      <c r="GQ965" s="1">
        <v>0.85</v>
      </c>
      <c r="GR965" s="1">
        <v>0.85</v>
      </c>
      <c r="GS965" s="1">
        <v>0.86</v>
      </c>
      <c r="GT965" s="1">
        <v>0.86</v>
      </c>
      <c r="GU965" s="1">
        <v>0.86</v>
      </c>
      <c r="GV965" s="1">
        <v>0.86</v>
      </c>
      <c r="GW965" s="1">
        <v>0.86</v>
      </c>
      <c r="GX965" s="1">
        <v>0.86</v>
      </c>
      <c r="GY965" s="1">
        <v>0.86</v>
      </c>
      <c r="GZ965" s="1">
        <v>0.87</v>
      </c>
      <c r="HA965" s="1">
        <v>0.87</v>
      </c>
      <c r="HB965" s="1">
        <v>0.87</v>
      </c>
      <c r="HC965" s="1">
        <v>0.87</v>
      </c>
      <c r="HD965" s="1">
        <v>0.87</v>
      </c>
      <c r="HE965" s="1">
        <v>0.87</v>
      </c>
      <c r="HF965" s="1">
        <v>0.87</v>
      </c>
      <c r="HG965" s="1">
        <v>0.88</v>
      </c>
      <c r="HH965" s="1">
        <v>0.88</v>
      </c>
      <c r="HI965" s="1">
        <v>0.88</v>
      </c>
      <c r="HJ965" s="1">
        <v>0.88</v>
      </c>
      <c r="HK965" s="1">
        <v>0.88</v>
      </c>
      <c r="HL965" s="1">
        <v>0.88</v>
      </c>
      <c r="HM965" s="1">
        <v>0.88</v>
      </c>
      <c r="HN965" s="1">
        <v>0.88</v>
      </c>
      <c r="HO965" s="1">
        <v>0.89</v>
      </c>
      <c r="HP965" s="1">
        <v>0.89</v>
      </c>
      <c r="HQ965" s="1">
        <v>0.89</v>
      </c>
      <c r="HR965" s="1">
        <v>0.89</v>
      </c>
      <c r="HS965" s="1">
        <v>0.89</v>
      </c>
      <c r="HT965" s="1">
        <v>0.89</v>
      </c>
      <c r="HU965" s="1">
        <v>0.89</v>
      </c>
      <c r="HV965" s="1">
        <v>0.9</v>
      </c>
      <c r="HW965" s="1">
        <v>0.9</v>
      </c>
      <c r="HX965" s="1">
        <v>0.9</v>
      </c>
      <c r="HY965" s="1">
        <v>0.9</v>
      </c>
      <c r="HZ965" s="1">
        <v>0.9</v>
      </c>
      <c r="IA965" s="1">
        <v>0.9</v>
      </c>
      <c r="IB965" s="1">
        <v>0.9</v>
      </c>
      <c r="IC965" s="1">
        <v>0.9</v>
      </c>
      <c r="ID965" s="1">
        <v>0.91</v>
      </c>
      <c r="IE965" s="1">
        <v>0.91</v>
      </c>
      <c r="IF965" s="1">
        <v>0.91</v>
      </c>
      <c r="IG965" s="1">
        <v>0.91</v>
      </c>
      <c r="IH965" s="1">
        <v>0.91</v>
      </c>
      <c r="II965" s="1">
        <v>0.91</v>
      </c>
      <c r="IJ965" s="1">
        <v>0.91</v>
      </c>
      <c r="IK965" s="1">
        <v>0.92</v>
      </c>
      <c r="IL965" s="1">
        <v>0.92</v>
      </c>
      <c r="IM965" s="1">
        <v>0.92</v>
      </c>
      <c r="IN965" s="1">
        <v>0.92</v>
      </c>
      <c r="IO965" s="1">
        <v>0.92</v>
      </c>
      <c r="IP965" s="1">
        <v>0.92</v>
      </c>
      <c r="IQ965" s="1">
        <v>0.92</v>
      </c>
      <c r="IR965" s="1">
        <v>0.92</v>
      </c>
      <c r="IS965" s="1">
        <v>0.93</v>
      </c>
      <c r="IT965" s="1">
        <v>0.93</v>
      </c>
      <c r="IU965" s="1">
        <v>0.93</v>
      </c>
      <c r="IV965" s="1">
        <v>0.93</v>
      </c>
      <c r="IW965" s="1">
        <v>0.93</v>
      </c>
      <c r="IX965" s="1">
        <v>0.93</v>
      </c>
      <c r="IY965" s="1">
        <v>0.93</v>
      </c>
      <c r="IZ965" s="1">
        <v>0.93</v>
      </c>
      <c r="JA965" s="1">
        <v>0.94</v>
      </c>
      <c r="JB965" s="1">
        <v>0.94</v>
      </c>
      <c r="JC965" s="1">
        <v>0.94</v>
      </c>
      <c r="JD965" s="1">
        <v>0.94</v>
      </c>
      <c r="JE965" s="1">
        <v>0.94</v>
      </c>
      <c r="JF965" s="1">
        <v>0.94</v>
      </c>
      <c r="JG965" s="1">
        <v>0.94</v>
      </c>
      <c r="JH965" s="1">
        <v>0.94</v>
      </c>
      <c r="JI965" s="1">
        <v>0.95</v>
      </c>
      <c r="JJ965" s="1">
        <v>0.95</v>
      </c>
      <c r="JK965" s="1">
        <v>0.95</v>
      </c>
      <c r="JL965" s="1">
        <v>0.95</v>
      </c>
      <c r="JM965" s="1">
        <v>0.95</v>
      </c>
      <c r="JN965" s="1">
        <v>0.95</v>
      </c>
      <c r="JO965" s="1">
        <v>0.95</v>
      </c>
      <c r="JP965" s="1">
        <v>0.95</v>
      </c>
      <c r="JQ965" s="1">
        <v>0.96</v>
      </c>
      <c r="JR965" s="1">
        <v>0.96</v>
      </c>
      <c r="JS965" s="1">
        <v>0.96</v>
      </c>
      <c r="JT965" s="1">
        <v>0.96</v>
      </c>
      <c r="JU965" s="1">
        <v>0.96</v>
      </c>
      <c r="JV965" s="1">
        <v>0.96</v>
      </c>
      <c r="JW965" s="1">
        <v>0.96</v>
      </c>
      <c r="JX965" s="1">
        <v>0.96</v>
      </c>
      <c r="JY965" s="1">
        <v>0.97</v>
      </c>
      <c r="JZ965" s="1">
        <v>0.97</v>
      </c>
      <c r="KA965" s="1">
        <v>0.97</v>
      </c>
      <c r="KB965" s="1">
        <v>0.97</v>
      </c>
      <c r="KC965" s="1">
        <v>0.97</v>
      </c>
      <c r="KD965" s="1">
        <v>0.97</v>
      </c>
      <c r="KE965" s="1">
        <v>0.97</v>
      </c>
      <c r="KF965" s="1">
        <v>0.97</v>
      </c>
      <c r="KG965" s="1">
        <v>0.97</v>
      </c>
      <c r="KH965" s="1">
        <v>0.98</v>
      </c>
      <c r="KI965" s="1">
        <v>0.98</v>
      </c>
      <c r="KJ965" s="1">
        <v>0.98</v>
      </c>
      <c r="KK965" s="1">
        <v>0.98</v>
      </c>
      <c r="KL965" s="1">
        <v>0.98</v>
      </c>
      <c r="KM965" s="1">
        <v>0.98</v>
      </c>
      <c r="KN965" s="1">
        <v>0.98</v>
      </c>
      <c r="KO965" s="1">
        <v>0.98</v>
      </c>
      <c r="KP965" s="1">
        <v>0.99</v>
      </c>
      <c r="KQ965" s="1">
        <v>0.99</v>
      </c>
      <c r="KR965" s="1">
        <v>0.99</v>
      </c>
      <c r="KS965" s="1">
        <v>0.99</v>
      </c>
      <c r="KT965" s="1">
        <v>0.99</v>
      </c>
      <c r="KU965" s="1">
        <v>0.99</v>
      </c>
      <c r="KV965" s="1">
        <v>0.99</v>
      </c>
      <c r="KW965" s="1">
        <v>0.99</v>
      </c>
      <c r="KX965" s="1">
        <v>0.99</v>
      </c>
      <c r="KY965" s="1">
        <v>1</v>
      </c>
      <c r="KZ965" s="1">
        <v>1</v>
      </c>
      <c r="LA965" s="1">
        <v>1</v>
      </c>
      <c r="LB965" s="1">
        <v>1</v>
      </c>
      <c r="LC965" s="1">
        <v>1</v>
      </c>
      <c r="LD965" s="1">
        <v>1.0900000000000001</v>
      </c>
      <c r="LE965" s="1">
        <v>1.0900000000000001</v>
      </c>
      <c r="LF965" s="1">
        <v>1.0900000000000001</v>
      </c>
      <c r="LG965" s="1">
        <v>1.0900000000000001</v>
      </c>
      <c r="LH965" s="1">
        <v>1.1000000000000001</v>
      </c>
      <c r="LI965" s="1">
        <v>1.1000000000000001</v>
      </c>
      <c r="LJ965" s="1">
        <v>1.1000000000000001</v>
      </c>
      <c r="LK965" s="1">
        <v>1.1000000000000001</v>
      </c>
      <c r="LL965" s="1">
        <v>1.1000000000000001</v>
      </c>
      <c r="LM965" s="1">
        <v>1.1000000000000001</v>
      </c>
      <c r="LN965" s="1">
        <v>1.1000000000000001</v>
      </c>
      <c r="LO965" s="1">
        <v>1.1000000000000001</v>
      </c>
      <c r="LP965" s="1">
        <v>1.1000000000000001</v>
      </c>
      <c r="LQ965" s="1">
        <v>1.1000000000000001</v>
      </c>
      <c r="LR965" s="1">
        <v>1.1000000000000001</v>
      </c>
      <c r="LS965" s="1">
        <v>1.1000000000000001</v>
      </c>
      <c r="LT965" s="1">
        <v>1.1000000000000001</v>
      </c>
      <c r="LU965" s="1">
        <v>1.1000000000000001</v>
      </c>
      <c r="LV965" s="1">
        <v>1.1000000000000001</v>
      </c>
      <c r="LW965" s="1">
        <v>1.1000000000000001</v>
      </c>
      <c r="LX965" s="1">
        <v>1.1000000000000001</v>
      </c>
      <c r="LY965" s="1">
        <v>1.1000000000000001</v>
      </c>
      <c r="LZ965" s="1">
        <v>1.1000000000000001</v>
      </c>
      <c r="MA965" s="1">
        <v>1.1000000000000001</v>
      </c>
      <c r="MB965" s="1">
        <v>1.1000000000000001</v>
      </c>
      <c r="MC965" s="1">
        <v>1.1100000000000001</v>
      </c>
      <c r="MD965" s="1">
        <v>1.1100000000000001</v>
      </c>
      <c r="ME965" s="1">
        <v>1.1100000000000001</v>
      </c>
      <c r="MF965" s="1">
        <v>1.1100000000000001</v>
      </c>
      <c r="MG965" s="1">
        <v>1.1100000000000001</v>
      </c>
      <c r="MH965" s="1">
        <v>1.1100000000000001</v>
      </c>
      <c r="MI965" s="1">
        <v>1.1100000000000001</v>
      </c>
      <c r="MJ965" s="1">
        <v>1.1100000000000001</v>
      </c>
      <c r="MK965" s="1">
        <v>1.1100000000000001</v>
      </c>
      <c r="ML965" s="1">
        <v>1.1100000000000001</v>
      </c>
      <c r="MM965" s="1">
        <v>1.1100000000000001</v>
      </c>
      <c r="MN965" s="1">
        <v>1.1100000000000001</v>
      </c>
      <c r="MO965" s="1">
        <v>1.1100000000000001</v>
      </c>
      <c r="MP965" s="1">
        <v>1.1100000000000001</v>
      </c>
      <c r="MQ965" s="1">
        <v>1.1100000000000001</v>
      </c>
      <c r="MR965" s="1">
        <v>1.1100000000000001</v>
      </c>
      <c r="MS965" s="1">
        <v>1.1100000000000001</v>
      </c>
      <c r="MT965" s="1">
        <v>1.1100000000000001</v>
      </c>
      <c r="MU965" s="1">
        <v>1.1100000000000001</v>
      </c>
      <c r="MV965" s="1">
        <v>1.1100000000000001</v>
      </c>
      <c r="MW965" s="1">
        <v>1.1100000000000001</v>
      </c>
      <c r="MX965" s="1">
        <v>1.1100000000000001</v>
      </c>
      <c r="MY965" s="1">
        <v>1.1100000000000001</v>
      </c>
      <c r="MZ965" s="1">
        <v>1.1100000000000001</v>
      </c>
      <c r="NA965" s="1">
        <v>1.1100000000000001</v>
      </c>
      <c r="NB965" s="1">
        <v>1.1100000000000001</v>
      </c>
      <c r="NC965" s="1">
        <v>1.1100000000000001</v>
      </c>
      <c r="ND965" s="1">
        <v>1.1100000000000001</v>
      </c>
      <c r="NE965" s="1">
        <v>1.1100000000000001</v>
      </c>
      <c r="NF965" s="1">
        <v>1.1100000000000001</v>
      </c>
      <c r="NG965" s="1">
        <v>1.1100000000000001</v>
      </c>
      <c r="NH965" s="1">
        <v>1.1100000000000001</v>
      </c>
      <c r="NI965" s="1">
        <v>1.1100000000000001</v>
      </c>
      <c r="NJ965" s="1">
        <v>1.1100000000000001</v>
      </c>
      <c r="NK965" s="1">
        <v>1.1100000000000001</v>
      </c>
      <c r="NL965" s="1">
        <v>1.1100000000000001</v>
      </c>
      <c r="NM965" s="1">
        <v>1.1100000000000001</v>
      </c>
      <c r="NN965" s="1">
        <v>1.1100000000000001</v>
      </c>
      <c r="NO965" s="1">
        <v>1.1100000000000001</v>
      </c>
      <c r="NP965" s="1">
        <v>1.1100000000000001</v>
      </c>
      <c r="NQ965" s="1">
        <v>1.1100000000000001</v>
      </c>
      <c r="NR965" s="1">
        <v>1.1100000000000001</v>
      </c>
      <c r="NS965" s="1">
        <v>1.1100000000000001</v>
      </c>
      <c r="NT965" s="1">
        <v>1.1100000000000001</v>
      </c>
      <c r="NU965" s="1">
        <v>1.1100000000000001</v>
      </c>
      <c r="NV965" s="1">
        <v>1.1100000000000001</v>
      </c>
      <c r="NW965" s="1">
        <v>1.1100000000000001</v>
      </c>
      <c r="NX965" s="1">
        <v>1.1100000000000001</v>
      </c>
      <c r="NY965" s="1">
        <v>1.1100000000000001</v>
      </c>
      <c r="NZ965" s="1">
        <v>1.1100000000000001</v>
      </c>
      <c r="OA965" s="1">
        <v>1.1100000000000001</v>
      </c>
      <c r="OB965" s="1">
        <v>1.1100000000000001</v>
      </c>
      <c r="OC965" s="1">
        <v>1.1100000000000001</v>
      </c>
      <c r="OD965" s="1">
        <v>1.1100000000000001</v>
      </c>
      <c r="OE965" s="1">
        <v>1.1100000000000001</v>
      </c>
      <c r="OF965" s="1">
        <v>1.1100000000000001</v>
      </c>
      <c r="OG965" s="1">
        <v>1.1100000000000001</v>
      </c>
      <c r="OH965" s="1">
        <v>1.1100000000000001</v>
      </c>
      <c r="OI965" s="1">
        <v>1.1100000000000001</v>
      </c>
      <c r="OJ965" s="1">
        <v>1.1100000000000001</v>
      </c>
      <c r="OK965" s="1">
        <v>1.1100000000000001</v>
      </c>
      <c r="OL965" s="1">
        <v>1.1100000000000001</v>
      </c>
      <c r="OM965" s="1">
        <v>1.1100000000000001</v>
      </c>
      <c r="ON965" s="1">
        <v>1.1100000000000001</v>
      </c>
      <c r="OO965" s="1">
        <v>1.1100000000000001</v>
      </c>
      <c r="OP965" s="1">
        <v>1.1100000000000001</v>
      </c>
      <c r="OQ965" s="1">
        <v>1.1100000000000001</v>
      </c>
      <c r="OR965" s="1">
        <v>1.1100000000000001</v>
      </c>
      <c r="OS965" s="1">
        <v>1.1100000000000001</v>
      </c>
      <c r="OT965" s="1">
        <v>1.1100000000000001</v>
      </c>
      <c r="OU965" s="1">
        <v>1.1000000000000001</v>
      </c>
      <c r="OV965" s="1">
        <v>1.1000000000000001</v>
      </c>
      <c r="OW965" s="1">
        <v>1.1000000000000001</v>
      </c>
      <c r="OX965" s="1">
        <v>1.1000000000000001</v>
      </c>
      <c r="OY965" s="1">
        <v>1.1000000000000001</v>
      </c>
      <c r="OZ965" s="1">
        <v>1.1000000000000001</v>
      </c>
      <c r="PA965" s="1">
        <v>1.1000000000000001</v>
      </c>
      <c r="PB965" s="1">
        <v>1.1000000000000001</v>
      </c>
      <c r="PC965" s="1">
        <v>1.1000000000000001</v>
      </c>
      <c r="PD965" s="1">
        <v>1.1000000000000001</v>
      </c>
      <c r="PE965" s="1">
        <v>1.1000000000000001</v>
      </c>
      <c r="PF965" s="1">
        <v>1.1000000000000001</v>
      </c>
      <c r="PG965" s="1">
        <v>1.1000000000000001</v>
      </c>
      <c r="PH965" s="1">
        <v>1.1000000000000001</v>
      </c>
      <c r="PI965" s="1">
        <v>1.1000000000000001</v>
      </c>
      <c r="PJ965" s="1">
        <v>1.1000000000000001</v>
      </c>
      <c r="PK965" s="1">
        <v>1.1000000000000001</v>
      </c>
      <c r="PL965" s="1">
        <v>1.1000000000000001</v>
      </c>
      <c r="PM965" s="1">
        <v>1.1000000000000001</v>
      </c>
      <c r="PN965" s="1">
        <v>1.1000000000000001</v>
      </c>
      <c r="PO965" s="1">
        <v>1.1000000000000001</v>
      </c>
      <c r="PP965" s="1">
        <v>1.0900000000000001</v>
      </c>
      <c r="PQ965" s="1">
        <v>1.0900000000000001</v>
      </c>
      <c r="PR965" s="1">
        <v>1.0900000000000001</v>
      </c>
      <c r="PS965" s="1">
        <v>1.0900000000000001</v>
      </c>
      <c r="PT965" s="1">
        <v>1.0900000000000001</v>
      </c>
      <c r="PU965" s="1">
        <v>1.0900000000000001</v>
      </c>
      <c r="PV965" s="1">
        <v>1.0900000000000001</v>
      </c>
      <c r="PW965" s="1">
        <v>1.0900000000000001</v>
      </c>
      <c r="PX965" s="1">
        <v>1.0900000000000001</v>
      </c>
      <c r="PY965" s="1">
        <v>1.0900000000000001</v>
      </c>
      <c r="PZ965" s="1">
        <v>1.0900000000000001</v>
      </c>
      <c r="QA965" s="1">
        <v>1.0900000000000001</v>
      </c>
      <c r="QB965" s="1">
        <v>1.0900000000000001</v>
      </c>
      <c r="QC965" s="1">
        <v>1.0900000000000001</v>
      </c>
      <c r="QD965" s="1">
        <v>1.08</v>
      </c>
      <c r="QE965" s="1">
        <v>1.08</v>
      </c>
      <c r="QF965" s="1">
        <v>1.08</v>
      </c>
      <c r="QG965" s="1">
        <v>1.08</v>
      </c>
      <c r="QH965" s="1">
        <v>1.08</v>
      </c>
      <c r="QI965" s="1">
        <v>1.08</v>
      </c>
      <c r="QJ965" s="1">
        <v>1.08</v>
      </c>
      <c r="QK965" s="1">
        <v>1.08</v>
      </c>
      <c r="QL965" s="1">
        <v>1.08</v>
      </c>
      <c r="QM965" s="1">
        <v>1.08</v>
      </c>
      <c r="QN965" s="1">
        <v>1.08</v>
      </c>
      <c r="QO965" s="1">
        <v>1.08</v>
      </c>
      <c r="QP965" s="1">
        <v>1.08</v>
      </c>
      <c r="QQ965" s="1">
        <v>1.07</v>
      </c>
      <c r="QR965" s="1">
        <v>1.07</v>
      </c>
      <c r="QS965" s="1">
        <v>1.07</v>
      </c>
      <c r="QT965" s="1">
        <v>1.07</v>
      </c>
      <c r="QU965" s="1">
        <v>1.07</v>
      </c>
      <c r="QV965" s="1">
        <v>1.07</v>
      </c>
      <c r="QW965" s="1">
        <v>1.07</v>
      </c>
      <c r="QX965" s="1">
        <v>1.07</v>
      </c>
      <c r="QY965" s="1">
        <v>1.07</v>
      </c>
      <c r="QZ965" s="1">
        <v>1.07</v>
      </c>
      <c r="RA965" s="1">
        <v>1.06</v>
      </c>
      <c r="RB965" s="1">
        <v>1.06</v>
      </c>
      <c r="RC965" s="1">
        <v>1.06</v>
      </c>
      <c r="RD965" s="1">
        <v>1.06</v>
      </c>
      <c r="RE965" s="1">
        <v>1.06</v>
      </c>
      <c r="RF965" s="1">
        <v>1.06</v>
      </c>
      <c r="RG965" s="1">
        <v>1.06</v>
      </c>
      <c r="RH965" s="1">
        <v>1.06</v>
      </c>
      <c r="RI965" s="1">
        <v>1.06</v>
      </c>
      <c r="RJ965" s="1">
        <v>1.06</v>
      </c>
      <c r="RK965" s="1">
        <v>1.05</v>
      </c>
      <c r="RL965" s="1">
        <v>1.05</v>
      </c>
      <c r="RM965" s="1">
        <v>1.05</v>
      </c>
      <c r="RN965" s="1">
        <v>1.05</v>
      </c>
      <c r="RO965" s="1">
        <v>1.05</v>
      </c>
      <c r="RP965" s="1">
        <v>1.05</v>
      </c>
      <c r="RQ965" s="1">
        <v>1.05</v>
      </c>
      <c r="RR965" s="1">
        <v>1.05</v>
      </c>
      <c r="RS965" s="1">
        <v>1.05</v>
      </c>
      <c r="RT965" s="1">
        <v>1.04</v>
      </c>
      <c r="RU965" s="1">
        <v>1.04</v>
      </c>
      <c r="RV965" s="1">
        <v>1.04</v>
      </c>
      <c r="RW965" s="1">
        <v>1.04</v>
      </c>
      <c r="RX965" s="1">
        <v>1.04</v>
      </c>
      <c r="RY965" s="1">
        <v>1.04</v>
      </c>
      <c r="RZ965" s="1">
        <v>1.04</v>
      </c>
      <c r="SA965" s="1">
        <v>1.04</v>
      </c>
      <c r="SB965" s="1">
        <v>1.03</v>
      </c>
      <c r="SC965" s="1">
        <v>1.03</v>
      </c>
      <c r="SD965" s="1">
        <v>1.03</v>
      </c>
      <c r="SE965" s="1">
        <v>1.03</v>
      </c>
      <c r="SF965" s="1">
        <v>1.03</v>
      </c>
      <c r="SG965" s="1">
        <v>1.03</v>
      </c>
      <c r="SH965" s="1">
        <v>1.03</v>
      </c>
      <c r="SI965" s="1">
        <v>1.03</v>
      </c>
      <c r="SJ965" s="1">
        <v>1.02</v>
      </c>
      <c r="SK965" s="1">
        <v>1.02</v>
      </c>
      <c r="SL965" s="1">
        <v>1.02</v>
      </c>
      <c r="SM965" s="1">
        <v>1.02</v>
      </c>
      <c r="SN965" s="1">
        <v>1.02</v>
      </c>
      <c r="SO965" s="1">
        <v>1.02</v>
      </c>
      <c r="SP965" s="1">
        <v>1.02</v>
      </c>
      <c r="SQ965" s="1">
        <v>1.01</v>
      </c>
      <c r="SR965" s="1">
        <v>1.01</v>
      </c>
      <c r="SS965" s="1">
        <v>1.01</v>
      </c>
      <c r="ST965" s="1">
        <v>1.01</v>
      </c>
      <c r="SU965" s="1">
        <v>1.01</v>
      </c>
      <c r="SV965" s="1">
        <v>1.01</v>
      </c>
      <c r="SW965" s="1">
        <v>1.01</v>
      </c>
      <c r="SX965" s="1">
        <v>1</v>
      </c>
      <c r="SY965" s="1">
        <v>1</v>
      </c>
      <c r="SZ965" s="1">
        <v>1</v>
      </c>
      <c r="TA965" s="1">
        <v>1</v>
      </c>
      <c r="TB965" s="1">
        <v>1</v>
      </c>
      <c r="TC965" s="1">
        <v>1</v>
      </c>
      <c r="TD965" s="1">
        <v>1</v>
      </c>
      <c r="TE965" s="1">
        <v>0.99</v>
      </c>
      <c r="TF965" s="1">
        <v>0.99</v>
      </c>
      <c r="TG965" s="1">
        <v>0.99</v>
      </c>
      <c r="TH965" s="1">
        <v>0.99</v>
      </c>
      <c r="TI965" s="1">
        <v>0.99</v>
      </c>
      <c r="TJ965" s="1">
        <v>0.99</v>
      </c>
      <c r="TK965" s="1">
        <v>0.99</v>
      </c>
      <c r="TL965" s="1">
        <v>0.98</v>
      </c>
      <c r="TM965" s="1">
        <v>0.98</v>
      </c>
      <c r="TN965" s="1">
        <v>0.98</v>
      </c>
      <c r="TO965" s="1">
        <v>0.98</v>
      </c>
      <c r="TP965" s="1">
        <v>0.98</v>
      </c>
      <c r="TQ965" s="1">
        <v>0.98</v>
      </c>
      <c r="TR965" s="1">
        <v>0.97</v>
      </c>
      <c r="TS965" s="1">
        <v>0.97</v>
      </c>
      <c r="TT965" s="1">
        <v>0.97</v>
      </c>
      <c r="TU965" s="1">
        <v>0.97</v>
      </c>
      <c r="TV965" s="1">
        <v>0.97</v>
      </c>
      <c r="TW965" s="1">
        <v>0.97</v>
      </c>
      <c r="TX965" s="1">
        <v>0.96</v>
      </c>
      <c r="TY965" s="1">
        <v>0.96</v>
      </c>
      <c r="TZ965" s="1">
        <v>0.96</v>
      </c>
      <c r="UA965" s="1">
        <v>0.96</v>
      </c>
      <c r="UB965" s="1">
        <v>0.96</v>
      </c>
      <c r="UC965" s="1">
        <v>0.96</v>
      </c>
      <c r="UD965" s="1">
        <v>0.95</v>
      </c>
      <c r="UE965" s="1">
        <v>0.95</v>
      </c>
      <c r="UF965" s="1">
        <v>0.95</v>
      </c>
      <c r="UG965" s="1">
        <v>0.95</v>
      </c>
      <c r="UH965" s="1">
        <v>0.95</v>
      </c>
      <c r="UI965" s="1">
        <v>0.94</v>
      </c>
      <c r="UJ965" s="1">
        <v>0.94</v>
      </c>
      <c r="UK965" s="1">
        <v>0.94</v>
      </c>
      <c r="UL965" s="1">
        <v>0.94</v>
      </c>
      <c r="UM965" s="1">
        <v>0.94</v>
      </c>
      <c r="UN965" s="1">
        <v>0.94</v>
      </c>
      <c r="UO965" s="1">
        <v>0.93</v>
      </c>
      <c r="UP965" s="1">
        <v>0.93</v>
      </c>
      <c r="UQ965" s="1">
        <v>0.93</v>
      </c>
      <c r="UR965" s="1">
        <v>0.93</v>
      </c>
      <c r="US965" s="1">
        <v>0.93</v>
      </c>
      <c r="UT965" s="1">
        <v>0.92</v>
      </c>
      <c r="UU965" s="1">
        <v>0.92</v>
      </c>
      <c r="UV965" s="1">
        <v>0.92</v>
      </c>
      <c r="UW965" s="1">
        <v>0.92</v>
      </c>
      <c r="UX965" s="1">
        <v>0.92</v>
      </c>
      <c r="UY965" s="1">
        <v>0.92</v>
      </c>
      <c r="UZ965" s="1">
        <v>0.91</v>
      </c>
      <c r="VA965" s="1">
        <v>0.91</v>
      </c>
      <c r="VB965" s="1">
        <v>0.91</v>
      </c>
      <c r="VC965" s="1">
        <v>0.91</v>
      </c>
      <c r="VD965" s="1">
        <v>0.91</v>
      </c>
      <c r="VE965" s="1">
        <v>0.9</v>
      </c>
      <c r="VF965" s="1">
        <v>0.9</v>
      </c>
      <c r="VG965" s="1">
        <v>0.9</v>
      </c>
      <c r="VH965" s="1">
        <v>0.9</v>
      </c>
      <c r="VI965" s="1">
        <v>0.9</v>
      </c>
      <c r="VJ965" s="1">
        <v>0.89</v>
      </c>
      <c r="VK965" s="1">
        <v>0.89</v>
      </c>
      <c r="VL965" s="1">
        <v>0.89</v>
      </c>
      <c r="VM965" s="1">
        <v>0.89</v>
      </c>
      <c r="VN965" s="1">
        <v>0.89</v>
      </c>
      <c r="VO965" s="1">
        <v>0.88</v>
      </c>
      <c r="VP965" s="1">
        <v>0.88</v>
      </c>
      <c r="VQ965" s="1">
        <v>0.88</v>
      </c>
      <c r="VR965" s="1">
        <v>0.88</v>
      </c>
      <c r="VS965" s="1">
        <v>0.88</v>
      </c>
      <c r="VT965" s="1">
        <v>0.87</v>
      </c>
      <c r="VU965" s="1">
        <v>0.87</v>
      </c>
      <c r="VV965" s="1">
        <v>0.87</v>
      </c>
      <c r="VW965" s="1">
        <v>0.87</v>
      </c>
      <c r="VX965" s="1">
        <v>0.86</v>
      </c>
      <c r="VY965" s="1">
        <v>0.86</v>
      </c>
      <c r="VZ965" s="1">
        <v>0.86</v>
      </c>
      <c r="WA965" s="1">
        <v>0.86</v>
      </c>
      <c r="WB965" s="1">
        <v>0.86</v>
      </c>
      <c r="WC965" s="1">
        <v>0.85</v>
      </c>
      <c r="WD965" s="1">
        <v>0.85</v>
      </c>
      <c r="WE965" s="1">
        <v>0.85</v>
      </c>
      <c r="WF965" s="1">
        <v>0.85</v>
      </c>
      <c r="WG965" s="1">
        <v>0.85</v>
      </c>
      <c r="WH965" s="1">
        <v>0.84</v>
      </c>
      <c r="WI965" s="1">
        <v>0.84</v>
      </c>
      <c r="WJ965" s="1">
        <v>0.84</v>
      </c>
      <c r="WK965" s="1">
        <v>0.84</v>
      </c>
      <c r="WL965" s="1">
        <v>0.83</v>
      </c>
      <c r="WM965" s="1">
        <v>0.83</v>
      </c>
      <c r="WN965" s="1">
        <v>0.83</v>
      </c>
      <c r="WO965" s="1">
        <v>0.83</v>
      </c>
      <c r="WP965" s="1">
        <v>0.83</v>
      </c>
      <c r="WQ965" s="1">
        <v>0.82</v>
      </c>
      <c r="WR965" s="1">
        <v>0.82</v>
      </c>
      <c r="WS965" s="1">
        <v>0.82</v>
      </c>
      <c r="WT965" s="1">
        <v>0.82</v>
      </c>
      <c r="WU965" s="1">
        <v>0.81</v>
      </c>
      <c r="WV965" s="1">
        <v>0.81</v>
      </c>
      <c r="WW965" s="1">
        <v>0.81</v>
      </c>
      <c r="WX965" s="1">
        <v>0.81</v>
      </c>
      <c r="WY965" s="1">
        <v>0.81</v>
      </c>
      <c r="WZ965" s="1">
        <v>0.8</v>
      </c>
      <c r="XA965" s="1">
        <v>0.8</v>
      </c>
      <c r="XB965" s="1">
        <v>0.8</v>
      </c>
      <c r="XC965" s="1">
        <v>0.8</v>
      </c>
      <c r="XD965" s="1">
        <v>0.79</v>
      </c>
      <c r="XE965" s="1">
        <v>0.79</v>
      </c>
      <c r="XF965" s="1">
        <v>0.79</v>
      </c>
      <c r="XG965" s="1">
        <v>0.79</v>
      </c>
      <c r="XH965" s="1">
        <v>0.78</v>
      </c>
      <c r="XI965" s="1">
        <v>0.78</v>
      </c>
      <c r="XJ965" s="1">
        <v>0.78</v>
      </c>
      <c r="XK965" s="1">
        <v>0.78</v>
      </c>
      <c r="XL965" s="1">
        <v>0.78</v>
      </c>
      <c r="XM965" s="1">
        <v>0.77</v>
      </c>
      <c r="XN965" s="1">
        <v>0.77</v>
      </c>
      <c r="XO965" s="1">
        <v>0.77</v>
      </c>
      <c r="XP965" s="1">
        <v>0.77</v>
      </c>
      <c r="XQ965" s="1">
        <v>0.76</v>
      </c>
      <c r="XR965" s="1">
        <v>0.76</v>
      </c>
      <c r="XS965" s="1">
        <v>0.76</v>
      </c>
      <c r="XT965" s="1">
        <v>0.76</v>
      </c>
      <c r="XU965" s="1">
        <v>0.75</v>
      </c>
      <c r="XV965" s="1">
        <v>0.75</v>
      </c>
      <c r="XW965" s="1">
        <v>0.75</v>
      </c>
      <c r="XX965" s="1">
        <v>0.75</v>
      </c>
      <c r="XY965" s="1">
        <v>0.74</v>
      </c>
      <c r="XZ965" s="1">
        <v>0.74</v>
      </c>
      <c r="YA965" s="1">
        <v>0.74</v>
      </c>
      <c r="YB965" s="1">
        <v>0.74</v>
      </c>
      <c r="YC965" s="1">
        <v>0.73</v>
      </c>
      <c r="YD965" s="1">
        <v>0.73</v>
      </c>
      <c r="YE965" s="1">
        <v>0.73</v>
      </c>
      <c r="YF965" s="1">
        <v>0.73</v>
      </c>
      <c r="YG965" s="1">
        <v>0.72</v>
      </c>
      <c r="YH965" s="1">
        <v>0.72</v>
      </c>
      <c r="YI965" s="1">
        <v>0.72</v>
      </c>
      <c r="YJ965" s="1">
        <v>0.72</v>
      </c>
      <c r="YK965" s="1">
        <v>0.71</v>
      </c>
      <c r="YL965" s="1">
        <v>0.71</v>
      </c>
      <c r="YM965" s="1">
        <v>0.71</v>
      </c>
      <c r="YN965" s="1">
        <v>0.71</v>
      </c>
      <c r="YO965" s="1">
        <v>0.7</v>
      </c>
      <c r="YP965" s="1">
        <v>0.7</v>
      </c>
      <c r="YQ965" s="1">
        <v>0.7</v>
      </c>
      <c r="YR965" s="1">
        <v>0.7</v>
      </c>
      <c r="YS965" s="1">
        <v>0.69</v>
      </c>
      <c r="YT965" s="1">
        <v>0.69</v>
      </c>
      <c r="YU965" s="1">
        <v>0.69</v>
      </c>
      <c r="YV965" s="1">
        <v>0.69</v>
      </c>
      <c r="YW965" s="1">
        <v>0.68</v>
      </c>
      <c r="YX965" s="1">
        <v>0.68</v>
      </c>
      <c r="YY965" s="1">
        <v>0.68</v>
      </c>
      <c r="YZ965" s="1">
        <v>0.68</v>
      </c>
      <c r="ZA965" s="1">
        <v>0.67</v>
      </c>
      <c r="ZB965" s="1">
        <v>0.67</v>
      </c>
      <c r="ZC965" s="1">
        <v>0.67</v>
      </c>
      <c r="ZD965" s="1">
        <v>0.67</v>
      </c>
      <c r="ZE965" s="1">
        <v>0.66</v>
      </c>
      <c r="ZF965" s="1">
        <v>0.66</v>
      </c>
      <c r="ZG965" s="1">
        <v>0.66</v>
      </c>
      <c r="ZH965" s="1">
        <v>0.66</v>
      </c>
      <c r="ZI965" s="1">
        <v>0.65</v>
      </c>
      <c r="ZJ965" s="1">
        <v>1</v>
      </c>
      <c r="ZK965" s="1">
        <v>1</v>
      </c>
      <c r="ZL965" s="1">
        <v>1</v>
      </c>
      <c r="ZM965" s="1">
        <v>1</v>
      </c>
      <c r="ZN965" s="1">
        <v>1</v>
      </c>
      <c r="ZO965" s="1">
        <v>0.99</v>
      </c>
      <c r="ZP965" s="1">
        <v>0.99</v>
      </c>
      <c r="ZQ965" s="1">
        <v>0.99</v>
      </c>
      <c r="ZR965" s="1">
        <v>0.99</v>
      </c>
      <c r="ZS965" s="1">
        <v>0.99</v>
      </c>
      <c r="ZT965" s="1">
        <v>0.99</v>
      </c>
      <c r="ZU965" s="1">
        <v>0.99</v>
      </c>
      <c r="ZV965" s="1">
        <v>0.99</v>
      </c>
      <c r="ZW965" s="1">
        <v>0.99</v>
      </c>
      <c r="ZX965" s="1">
        <v>0.98</v>
      </c>
      <c r="ZY965" s="1">
        <v>0.98</v>
      </c>
      <c r="ZZ965" s="1">
        <v>0.98</v>
      </c>
      <c r="AAA965" s="1">
        <v>0.98</v>
      </c>
      <c r="AAB965" s="1">
        <v>0.98</v>
      </c>
      <c r="AAC965" s="1">
        <v>0.98</v>
      </c>
      <c r="AAD965" s="1">
        <v>0.98</v>
      </c>
      <c r="AAE965" s="1">
        <v>0.98</v>
      </c>
      <c r="AAF965" s="1">
        <v>0.97</v>
      </c>
      <c r="AAG965" s="1">
        <v>0.97</v>
      </c>
      <c r="AAH965" s="1">
        <v>0.97</v>
      </c>
      <c r="AAI965" s="1">
        <v>0.97</v>
      </c>
      <c r="AAJ965" s="1">
        <v>0.97</v>
      </c>
      <c r="AAK965" s="1">
        <v>0.97</v>
      </c>
      <c r="AAL965" s="1">
        <v>0.97</v>
      </c>
      <c r="AAM965" s="1">
        <v>0.97</v>
      </c>
      <c r="AAN965" s="1">
        <v>0.97</v>
      </c>
      <c r="AAO965" s="1">
        <v>0.96</v>
      </c>
      <c r="AAP965" s="1">
        <v>0.96</v>
      </c>
      <c r="AAQ965" s="1">
        <v>0.96</v>
      </c>
      <c r="AAR965" s="1">
        <v>0.96</v>
      </c>
      <c r="AAS965" s="1">
        <v>0.96</v>
      </c>
      <c r="AAT965" s="1">
        <v>0.96</v>
      </c>
      <c r="AAU965" s="1">
        <v>0.96</v>
      </c>
      <c r="AAV965" s="1">
        <v>0.96</v>
      </c>
      <c r="AAW965" s="1">
        <v>0.95</v>
      </c>
      <c r="AAX965" s="1">
        <v>0.95</v>
      </c>
      <c r="AAY965" s="1">
        <v>0.95</v>
      </c>
      <c r="AAZ965" s="1">
        <v>0.95</v>
      </c>
      <c r="ABA965" s="1">
        <v>0.95</v>
      </c>
      <c r="ABB965" s="1">
        <v>0.95</v>
      </c>
      <c r="ABC965" s="1">
        <v>0.95</v>
      </c>
      <c r="ABD965" s="1">
        <v>0.95</v>
      </c>
      <c r="ABE965" s="1">
        <v>0.94</v>
      </c>
      <c r="ABF965" s="1">
        <v>0.94</v>
      </c>
      <c r="ABG965" s="1">
        <v>0.94</v>
      </c>
      <c r="ABH965" s="1">
        <v>0.94</v>
      </c>
      <c r="ABI965" s="1">
        <v>0.94</v>
      </c>
      <c r="ABJ965" s="1">
        <v>0.94</v>
      </c>
      <c r="ABK965" s="1">
        <v>0.94</v>
      </c>
      <c r="ABL965" s="1">
        <v>0.94</v>
      </c>
      <c r="ABM965" s="1">
        <v>0.93</v>
      </c>
      <c r="ABN965" s="1">
        <v>0.93</v>
      </c>
      <c r="ABO965" s="1">
        <v>0.93</v>
      </c>
      <c r="ABP965" s="1">
        <v>0.93</v>
      </c>
      <c r="ABQ965" s="1">
        <v>0.93</v>
      </c>
      <c r="ABR965" s="1">
        <v>0.93</v>
      </c>
      <c r="ABS965" s="1">
        <v>0.93</v>
      </c>
      <c r="ABT965" s="1">
        <v>0.93</v>
      </c>
      <c r="ABU965" s="1">
        <v>0.92</v>
      </c>
      <c r="ABV965" s="1">
        <v>0.92</v>
      </c>
      <c r="ABW965" s="1">
        <v>0.92</v>
      </c>
      <c r="ABX965" s="1">
        <v>0.92</v>
      </c>
      <c r="ABY965" s="1">
        <v>0.92</v>
      </c>
      <c r="ABZ965" s="1">
        <v>0.92</v>
      </c>
      <c r="ACA965" s="1">
        <v>0.92</v>
      </c>
      <c r="ACB965" s="1">
        <v>0.92</v>
      </c>
      <c r="ACC965" s="1">
        <v>0.91</v>
      </c>
      <c r="ACD965" s="1">
        <v>0.91</v>
      </c>
      <c r="ACE965" s="1">
        <v>0.91</v>
      </c>
      <c r="ACF965" s="1">
        <v>0.91</v>
      </c>
      <c r="ACG965" s="1">
        <v>0.91</v>
      </c>
      <c r="ACH965" s="1">
        <v>0.91</v>
      </c>
      <c r="ACI965" s="1">
        <v>0.91</v>
      </c>
      <c r="ACJ965" s="1">
        <v>0.9</v>
      </c>
      <c r="ACK965" s="1">
        <v>0.9</v>
      </c>
      <c r="ACL965" s="1">
        <v>0.9</v>
      </c>
      <c r="ACM965" s="1">
        <v>0.9</v>
      </c>
      <c r="ACN965" s="1">
        <v>0.9</v>
      </c>
      <c r="ACO965" s="1">
        <v>0.9</v>
      </c>
      <c r="ACP965" s="1">
        <v>0.9</v>
      </c>
      <c r="ACQ965" s="1">
        <v>0.9</v>
      </c>
      <c r="ACR965" s="1">
        <v>0.89</v>
      </c>
      <c r="ACS965" s="1">
        <v>0.89</v>
      </c>
      <c r="ACT965" s="1">
        <v>0.89</v>
      </c>
      <c r="ACU965" s="1">
        <v>0.89</v>
      </c>
      <c r="ACV965" s="1">
        <v>0.89</v>
      </c>
      <c r="ACW965" s="1">
        <v>0.89</v>
      </c>
      <c r="ACX965" s="1">
        <v>0.89</v>
      </c>
      <c r="ACY965" s="1">
        <v>0.88</v>
      </c>
      <c r="ACZ965" s="1">
        <v>0.88</v>
      </c>
      <c r="ADA965" s="1">
        <v>0.88</v>
      </c>
      <c r="ADB965" s="1">
        <v>0.88</v>
      </c>
      <c r="ADC965" s="1">
        <v>0.88</v>
      </c>
      <c r="ADD965" s="1">
        <v>0.88</v>
      </c>
      <c r="ADE965" s="1">
        <v>0.88</v>
      </c>
      <c r="ADF965" s="1">
        <v>0.88</v>
      </c>
      <c r="ADG965" s="1">
        <v>0.87</v>
      </c>
      <c r="ADH965" s="1">
        <v>0.87</v>
      </c>
      <c r="ADI965" s="1">
        <v>0.87</v>
      </c>
      <c r="ADJ965" s="1">
        <v>0.87</v>
      </c>
      <c r="ADK965" s="1">
        <v>0.87</v>
      </c>
      <c r="ADL965" s="1">
        <v>0.87</v>
      </c>
      <c r="ADM965" s="1">
        <v>0.87</v>
      </c>
      <c r="ADN965" s="1">
        <v>0.86</v>
      </c>
      <c r="ADO965" s="1">
        <v>0.86</v>
      </c>
      <c r="ADP965" s="1">
        <v>0.86</v>
      </c>
      <c r="ADQ965" s="1">
        <v>0.86</v>
      </c>
      <c r="ADR965" s="1">
        <v>0.86</v>
      </c>
      <c r="ADS965" s="1">
        <v>0.86</v>
      </c>
      <c r="ADT965" s="1">
        <v>0.86</v>
      </c>
      <c r="ADU965" s="1">
        <v>0.85</v>
      </c>
      <c r="ADV965" s="1">
        <v>0.85</v>
      </c>
      <c r="ADW965" s="1">
        <v>0.85</v>
      </c>
      <c r="ADX965" s="1">
        <v>0.85</v>
      </c>
      <c r="ADY965" s="1">
        <v>0.85</v>
      </c>
      <c r="ADZ965" s="1">
        <v>0.85</v>
      </c>
      <c r="AEA965" s="1">
        <v>0.85</v>
      </c>
      <c r="AEB965" s="1">
        <v>0.84</v>
      </c>
      <c r="AEC965" s="1">
        <v>0.84</v>
      </c>
      <c r="AED965" s="1">
        <v>0.84</v>
      </c>
      <c r="AEE965" s="1">
        <v>0.84</v>
      </c>
      <c r="AEF965" s="1">
        <v>0.84</v>
      </c>
      <c r="AEG965" s="1">
        <v>0.84</v>
      </c>
      <c r="AEH965" s="1">
        <v>0.84</v>
      </c>
      <c r="AEI965" s="1">
        <v>0.83</v>
      </c>
      <c r="AEJ965" s="1">
        <v>0.83</v>
      </c>
      <c r="AEK965" s="1">
        <v>0.83</v>
      </c>
      <c r="AEL965" s="1">
        <v>0.83</v>
      </c>
      <c r="AEM965" s="1">
        <v>0.83</v>
      </c>
      <c r="AEN965" s="1">
        <v>0.83</v>
      </c>
      <c r="AEO965" s="1">
        <v>0.83</v>
      </c>
      <c r="AEP965" s="1">
        <v>0.82</v>
      </c>
      <c r="AEQ965" s="1">
        <v>0.82</v>
      </c>
      <c r="AER965" s="1">
        <v>0.82</v>
      </c>
      <c r="AES965" s="1">
        <v>0.82</v>
      </c>
      <c r="AET965" s="1">
        <v>0.82</v>
      </c>
      <c r="AEU965" s="1">
        <v>0.82</v>
      </c>
      <c r="AEV965" s="1">
        <v>0.82</v>
      </c>
      <c r="AEW965" s="1">
        <v>0.81</v>
      </c>
      <c r="AEX965" s="1">
        <v>0.81</v>
      </c>
      <c r="AEY965" s="1">
        <v>0.81</v>
      </c>
      <c r="AEZ965" s="1">
        <v>0.81</v>
      </c>
      <c r="AFA965" s="1">
        <v>0.81</v>
      </c>
      <c r="AFB965" s="1">
        <v>0.81</v>
      </c>
      <c r="AFC965" s="1">
        <v>0.8</v>
      </c>
      <c r="AFD965" s="1">
        <v>0.8</v>
      </c>
      <c r="AFE965" s="1">
        <v>0.8</v>
      </c>
      <c r="AFF965" s="1">
        <v>0.8</v>
      </c>
      <c r="AFG965" s="1">
        <v>0.8</v>
      </c>
      <c r="AFH965" s="1">
        <v>0.8</v>
      </c>
      <c r="AFI965" s="1">
        <v>0.8</v>
      </c>
      <c r="AFJ965" s="1">
        <v>0.79</v>
      </c>
      <c r="AFK965" s="1">
        <v>0.79</v>
      </c>
      <c r="AFL965" s="1">
        <v>0.79</v>
      </c>
      <c r="AFM965" s="1">
        <v>0.79</v>
      </c>
      <c r="AFN965" s="1">
        <v>0.79</v>
      </c>
      <c r="AFO965" s="1">
        <v>0.79</v>
      </c>
      <c r="AFP965" s="1">
        <v>0.79</v>
      </c>
      <c r="AFQ965" s="1">
        <v>0.78</v>
      </c>
      <c r="AFR965" s="1">
        <v>0.78</v>
      </c>
      <c r="AFS965" s="1">
        <v>0.78</v>
      </c>
      <c r="AFT965" s="1">
        <v>0.78</v>
      </c>
      <c r="AFU965" s="1">
        <v>0.78</v>
      </c>
      <c r="AFV965" s="1">
        <v>0.78</v>
      </c>
      <c r="AFW965" s="1">
        <v>0.78</v>
      </c>
      <c r="AFX965" s="1">
        <v>0.77</v>
      </c>
      <c r="AFY965" s="1">
        <v>0.77</v>
      </c>
      <c r="AFZ965" s="1">
        <v>0.77</v>
      </c>
      <c r="AGA965" s="1">
        <v>0.77</v>
      </c>
      <c r="AGB965" s="1">
        <v>0.77</v>
      </c>
      <c r="AGC965" s="1">
        <v>0.77</v>
      </c>
      <c r="AGD965" s="1">
        <v>0.76</v>
      </c>
      <c r="AGE965" s="1">
        <v>0.76</v>
      </c>
      <c r="AGF965" s="1">
        <v>0.76</v>
      </c>
      <c r="AGG965" s="1">
        <v>0.76</v>
      </c>
      <c r="AGH965" s="1">
        <v>0.76</v>
      </c>
      <c r="AGI965" s="1">
        <v>0.76</v>
      </c>
      <c r="AGJ965" s="1">
        <v>0.76</v>
      </c>
      <c r="AGK965" s="1">
        <v>0.75</v>
      </c>
      <c r="AGL965" s="1">
        <v>0.75</v>
      </c>
      <c r="AGM965" s="1">
        <v>0.75</v>
      </c>
      <c r="AGN965" s="1">
        <v>0.75</v>
      </c>
      <c r="AGO965" s="1">
        <v>0.75</v>
      </c>
      <c r="AGP965" s="1">
        <v>0.75</v>
      </c>
      <c r="AGQ965" s="1">
        <v>0.75</v>
      </c>
      <c r="AGR965" s="1">
        <v>0.74</v>
      </c>
      <c r="AGS965" s="1">
        <v>0.74</v>
      </c>
      <c r="AGT965" s="1">
        <v>0.74</v>
      </c>
      <c r="AGU965" s="1">
        <v>0.74</v>
      </c>
      <c r="AGV965" s="1">
        <v>0.74</v>
      </c>
      <c r="AGW965" s="1">
        <v>0.74</v>
      </c>
      <c r="AGX965" s="1">
        <v>0.73</v>
      </c>
      <c r="AGY965" s="1">
        <v>0.73</v>
      </c>
      <c r="AGZ965" s="1">
        <v>0.73</v>
      </c>
      <c r="AHA965" s="1">
        <v>0.73</v>
      </c>
      <c r="AHB965" s="1">
        <v>0.73</v>
      </c>
      <c r="AHC965" s="1">
        <v>0.73</v>
      </c>
      <c r="AHD965" s="1">
        <v>0.73</v>
      </c>
      <c r="AHE965" s="1">
        <v>0.72</v>
      </c>
      <c r="AHF965" s="1">
        <v>0.72</v>
      </c>
      <c r="AHG965" s="1">
        <v>0.72</v>
      </c>
      <c r="AHH965" s="1">
        <v>0.72</v>
      </c>
      <c r="AHI965" s="1">
        <v>0.72</v>
      </c>
      <c r="AHJ965" s="1">
        <v>0.72</v>
      </c>
      <c r="AHK965" s="1">
        <v>0.71</v>
      </c>
      <c r="AHL965" s="1">
        <v>0.71</v>
      </c>
      <c r="AHM965" s="1">
        <v>0.71</v>
      </c>
      <c r="AHN965" s="1">
        <v>0.71</v>
      </c>
      <c r="AHO965" s="1">
        <v>0.71</v>
      </c>
      <c r="AHP965" s="1">
        <v>0.71</v>
      </c>
      <c r="AHQ965" s="1">
        <v>0.71</v>
      </c>
      <c r="AHR965" s="1">
        <v>0.7</v>
      </c>
      <c r="AHS965" s="1">
        <v>0.7</v>
      </c>
      <c r="AHT965" s="1">
        <v>0.7</v>
      </c>
      <c r="AHU965" s="1">
        <v>0.7</v>
      </c>
      <c r="AHV965" s="1">
        <v>0.7</v>
      </c>
      <c r="AHW965" s="1">
        <v>0.7</v>
      </c>
      <c r="AHX965" s="1">
        <v>0.69</v>
      </c>
      <c r="AHY965" s="1">
        <v>0.69</v>
      </c>
      <c r="AHZ965" s="1">
        <v>0.69</v>
      </c>
      <c r="AIA965" s="1">
        <v>0.69</v>
      </c>
      <c r="AIB965" s="1">
        <v>0.69</v>
      </c>
      <c r="AIC965" s="1">
        <v>0.69</v>
      </c>
      <c r="AID965" s="1">
        <v>0.69</v>
      </c>
      <c r="AIE965" s="1">
        <v>0.68</v>
      </c>
      <c r="AIF965" s="1">
        <v>0.68</v>
      </c>
      <c r="AIG965" s="1">
        <v>0.68</v>
      </c>
      <c r="AIH965" s="1">
        <v>0.68</v>
      </c>
      <c r="AII965" s="1">
        <v>0.68</v>
      </c>
      <c r="AIJ965" s="1">
        <v>0.68</v>
      </c>
      <c r="AIK965" s="1">
        <v>0.67</v>
      </c>
      <c r="AIL965" s="1">
        <v>0.67</v>
      </c>
      <c r="AIM965" s="1">
        <v>0.67</v>
      </c>
      <c r="AIN965" s="1">
        <v>0.67</v>
      </c>
      <c r="AIO965" s="1">
        <v>0.67</v>
      </c>
      <c r="AIP965" s="1">
        <v>0.67</v>
      </c>
      <c r="AIQ965" s="1">
        <v>0.67</v>
      </c>
      <c r="AIR965" s="1">
        <v>0.66</v>
      </c>
      <c r="AIS965" s="1">
        <v>0.66</v>
      </c>
      <c r="AIT965" s="1">
        <v>0.66</v>
      </c>
      <c r="AIU965" s="1">
        <v>0.66</v>
      </c>
      <c r="AIV965" s="1">
        <v>0.66</v>
      </c>
      <c r="AIW965" s="1">
        <v>0.66</v>
      </c>
      <c r="AIX965" s="1">
        <v>0.65</v>
      </c>
      <c r="AIY965" s="1">
        <v>0.65</v>
      </c>
      <c r="AIZ965" s="1">
        <v>0.65</v>
      </c>
      <c r="AJA965" s="1">
        <v>0.65</v>
      </c>
      <c r="AJB965" s="1">
        <v>0.65</v>
      </c>
      <c r="AJC965" s="1">
        <v>0.65</v>
      </c>
      <c r="AJD965" s="1">
        <v>0.65</v>
      </c>
      <c r="AJE965" s="1">
        <v>0.64</v>
      </c>
      <c r="AJF965" s="1">
        <v>0.64</v>
      </c>
      <c r="AJG965" s="1">
        <v>0.64</v>
      </c>
      <c r="AJH965" s="1">
        <v>0.64</v>
      </c>
      <c r="AJI965" s="1">
        <v>0.64</v>
      </c>
      <c r="AJJ965" s="1">
        <v>0.64</v>
      </c>
      <c r="AJK965" s="1">
        <v>0.63</v>
      </c>
      <c r="AJL965" s="1">
        <v>0.63</v>
      </c>
      <c r="AJM965" s="1">
        <v>0.63</v>
      </c>
      <c r="AJN965" s="1">
        <v>0.63</v>
      </c>
      <c r="AJO965" s="1">
        <v>0.63</v>
      </c>
      <c r="AJP965" s="1">
        <v>0.63</v>
      </c>
      <c r="AJQ965" s="1">
        <v>0.62</v>
      </c>
      <c r="AJR965" s="1">
        <v>0.62</v>
      </c>
      <c r="AJS965" s="1">
        <v>0.62</v>
      </c>
      <c r="AJT965" s="1">
        <v>0.62</v>
      </c>
      <c r="AJU965" s="1">
        <v>0.62</v>
      </c>
      <c r="AJV965" s="1">
        <v>0.62</v>
      </c>
      <c r="AJW965" s="1">
        <v>0.62</v>
      </c>
      <c r="AJX965" s="1">
        <v>0.61</v>
      </c>
      <c r="AJY965" s="1">
        <v>0.61</v>
      </c>
      <c r="AJZ965" s="1">
        <v>0.61</v>
      </c>
      <c r="AKA965" s="1">
        <v>0.61</v>
      </c>
      <c r="AKB965" s="1">
        <v>0.61</v>
      </c>
      <c r="AKC965" s="1">
        <v>0.61</v>
      </c>
      <c r="AKD965" s="1">
        <v>0.6</v>
      </c>
      <c r="AKE965" s="1">
        <v>0.6</v>
      </c>
      <c r="AKF965" s="1">
        <v>0.6</v>
      </c>
      <c r="AKG965" s="1">
        <v>0.6</v>
      </c>
      <c r="AKH965" s="1">
        <v>0.6</v>
      </c>
      <c r="AKI965" s="1">
        <v>0.6</v>
      </c>
      <c r="AKJ965" s="1">
        <v>0.6</v>
      </c>
      <c r="AKK965" s="1">
        <v>0.59</v>
      </c>
      <c r="AKL965" s="1">
        <v>0.59</v>
      </c>
      <c r="AKM965" s="1">
        <v>0.59</v>
      </c>
      <c r="AKN965" s="1">
        <v>0.59</v>
      </c>
      <c r="AKO965" s="1">
        <v>0.59</v>
      </c>
      <c r="AKP965" s="1">
        <v>0.59</v>
      </c>
      <c r="AKQ965" s="1">
        <v>0.57999999999999996</v>
      </c>
      <c r="AKR965" s="1">
        <v>0.57999999999999996</v>
      </c>
      <c r="AKS965" s="1">
        <v>0.57999999999999996</v>
      </c>
      <c r="AKT965" s="1">
        <v>0.57999999999999996</v>
      </c>
      <c r="AKU965" s="1">
        <v>0.57999999999999996</v>
      </c>
      <c r="AKV965" s="1">
        <v>0.57999999999999996</v>
      </c>
      <c r="AKW965" s="1">
        <v>0.57999999999999996</v>
      </c>
      <c r="AKX965" s="1">
        <v>0.56999999999999995</v>
      </c>
      <c r="AKY965" s="1">
        <v>0.56999999999999995</v>
      </c>
      <c r="AKZ965" s="1">
        <v>0.56999999999999995</v>
      </c>
      <c r="ALA965" s="1">
        <v>0.56999999999999995</v>
      </c>
      <c r="ALB965" s="1">
        <v>0.56999999999999995</v>
      </c>
      <c r="ALC965" s="1">
        <v>0.56999999999999995</v>
      </c>
      <c r="ALD965" s="1">
        <v>0.56000000000000005</v>
      </c>
      <c r="ALE965" s="1">
        <v>0.56000000000000005</v>
      </c>
      <c r="ALF965" s="1">
        <v>0.56000000000000005</v>
      </c>
      <c r="ALG965" s="1">
        <v>0.56000000000000005</v>
      </c>
      <c r="ALH965" s="1">
        <v>0.56000000000000005</v>
      </c>
      <c r="ALI965" s="1">
        <v>0.56000000000000005</v>
      </c>
      <c r="ALJ965" s="1">
        <v>0.56000000000000005</v>
      </c>
      <c r="ALK965" s="1">
        <v>0.55000000000000004</v>
      </c>
      <c r="ALL965" s="1">
        <v>0.55000000000000004</v>
      </c>
      <c r="ALM965" s="1" t="s">
        <v>0</v>
      </c>
    </row>
    <row r="966" spans="1:1001" ht="1.5" customHeight="1" x14ac:dyDescent="0.25">
      <c r="A966" s="1">
        <v>0.55000000000000004</v>
      </c>
      <c r="B966" s="1">
        <v>0.55000000000000004</v>
      </c>
      <c r="C966" s="1">
        <v>0.55000000000000004</v>
      </c>
      <c r="D966" s="1">
        <v>0.56000000000000005</v>
      </c>
      <c r="E966" s="1">
        <v>0.56000000000000005</v>
      </c>
      <c r="F966" s="1">
        <v>0.56000000000000005</v>
      </c>
      <c r="G966" s="1">
        <v>0.56000000000000005</v>
      </c>
      <c r="H966" s="1">
        <v>0.56000000000000005</v>
      </c>
      <c r="I966" s="1">
        <v>0.56000000000000005</v>
      </c>
      <c r="J966" s="1">
        <v>0.56000000000000005</v>
      </c>
      <c r="K966" s="1">
        <v>0.56999999999999995</v>
      </c>
      <c r="L966" s="1">
        <v>0.56999999999999995</v>
      </c>
      <c r="M966" s="1">
        <v>0.56999999999999995</v>
      </c>
      <c r="N966" s="1">
        <v>0.56999999999999995</v>
      </c>
      <c r="O966" s="1">
        <v>0.56999999999999995</v>
      </c>
      <c r="P966" s="1">
        <v>0.56999999999999995</v>
      </c>
      <c r="Q966" s="1">
        <v>0.57999999999999996</v>
      </c>
      <c r="R966" s="1">
        <v>0.57999999999999996</v>
      </c>
      <c r="S966" s="1">
        <v>0.57999999999999996</v>
      </c>
      <c r="T966" s="1">
        <v>0.57999999999999996</v>
      </c>
      <c r="U966" s="1">
        <v>0.57999999999999996</v>
      </c>
      <c r="V966" s="1">
        <v>0.57999999999999996</v>
      </c>
      <c r="W966" s="1">
        <v>0.57999999999999996</v>
      </c>
      <c r="X966" s="1">
        <v>0.59</v>
      </c>
      <c r="Y966" s="1">
        <v>0.59</v>
      </c>
      <c r="Z966" s="1">
        <v>0.59</v>
      </c>
      <c r="AA966" s="1">
        <v>0.59</v>
      </c>
      <c r="AB966" s="1">
        <v>0.59</v>
      </c>
      <c r="AC966" s="1">
        <v>0.59</v>
      </c>
      <c r="AD966" s="1">
        <v>0.6</v>
      </c>
      <c r="AE966" s="1">
        <v>0.6</v>
      </c>
      <c r="AF966" s="1">
        <v>0.6</v>
      </c>
      <c r="AG966" s="1">
        <v>0.6</v>
      </c>
      <c r="AH966" s="1">
        <v>0.6</v>
      </c>
      <c r="AI966" s="1">
        <v>0.6</v>
      </c>
      <c r="AJ966" s="1">
        <v>0.6</v>
      </c>
      <c r="AK966" s="1">
        <v>0.61</v>
      </c>
      <c r="AL966" s="1">
        <v>0.61</v>
      </c>
      <c r="AM966" s="1">
        <v>0.61</v>
      </c>
      <c r="AN966" s="1">
        <v>0.61</v>
      </c>
      <c r="AO966" s="1">
        <v>0.61</v>
      </c>
      <c r="AP966" s="1">
        <v>0.61</v>
      </c>
      <c r="AQ966" s="1">
        <v>0.62</v>
      </c>
      <c r="AR966" s="1">
        <v>0.62</v>
      </c>
      <c r="AS966" s="1">
        <v>0.62</v>
      </c>
      <c r="AT966" s="1">
        <v>0.62</v>
      </c>
      <c r="AU966" s="1">
        <v>0.62</v>
      </c>
      <c r="AV966" s="1">
        <v>0.62</v>
      </c>
      <c r="AW966" s="1">
        <v>0.62</v>
      </c>
      <c r="AX966" s="1">
        <v>0.63</v>
      </c>
      <c r="AY966" s="1">
        <v>0.63</v>
      </c>
      <c r="AZ966" s="1">
        <v>0.63</v>
      </c>
      <c r="BA966" s="1">
        <v>0.63</v>
      </c>
      <c r="BB966" s="1">
        <v>0.63</v>
      </c>
      <c r="BC966" s="1">
        <v>0.63</v>
      </c>
      <c r="BD966" s="1">
        <v>0.64</v>
      </c>
      <c r="BE966" s="1">
        <v>0.64</v>
      </c>
      <c r="BF966" s="1">
        <v>0.64</v>
      </c>
      <c r="BG966" s="1">
        <v>0.64</v>
      </c>
      <c r="BH966" s="1">
        <v>0.64</v>
      </c>
      <c r="BI966" s="1">
        <v>0.64</v>
      </c>
      <c r="BJ966" s="1">
        <v>0.64</v>
      </c>
      <c r="BK966" s="1">
        <v>0.65</v>
      </c>
      <c r="BL966" s="1">
        <v>0.65</v>
      </c>
      <c r="BM966" s="1">
        <v>0.65</v>
      </c>
      <c r="BN966" s="1">
        <v>0.65</v>
      </c>
      <c r="BO966" s="1">
        <v>0.65</v>
      </c>
      <c r="BP966" s="1">
        <v>0.65</v>
      </c>
      <c r="BQ966" s="1">
        <v>0.66</v>
      </c>
      <c r="BR966" s="1">
        <v>0.66</v>
      </c>
      <c r="BS966" s="1">
        <v>0.66</v>
      </c>
      <c r="BT966" s="1">
        <v>0.66</v>
      </c>
      <c r="BU966" s="1">
        <v>0.66</v>
      </c>
      <c r="BV966" s="1">
        <v>0.66</v>
      </c>
      <c r="BW966" s="1">
        <v>0.67</v>
      </c>
      <c r="BX966" s="1">
        <v>0.67</v>
      </c>
      <c r="BY966" s="1">
        <v>0.67</v>
      </c>
      <c r="BZ966" s="1">
        <v>0.67</v>
      </c>
      <c r="CA966" s="1">
        <v>0.67</v>
      </c>
      <c r="CB966" s="1">
        <v>0.67</v>
      </c>
      <c r="CC966" s="1">
        <v>0.67</v>
      </c>
      <c r="CD966" s="1">
        <v>0.68</v>
      </c>
      <c r="CE966" s="1">
        <v>0.68</v>
      </c>
      <c r="CF966" s="1">
        <v>0.68</v>
      </c>
      <c r="CG966" s="1">
        <v>0.68</v>
      </c>
      <c r="CH966" s="1">
        <v>0.68</v>
      </c>
      <c r="CI966" s="1">
        <v>0.68</v>
      </c>
      <c r="CJ966" s="1">
        <v>0.69</v>
      </c>
      <c r="CK966" s="1">
        <v>0.69</v>
      </c>
      <c r="CL966" s="1">
        <v>0.69</v>
      </c>
      <c r="CM966" s="1">
        <v>0.69</v>
      </c>
      <c r="CN966" s="1">
        <v>0.69</v>
      </c>
      <c r="CO966" s="1">
        <v>0.69</v>
      </c>
      <c r="CP966" s="1">
        <v>0.69</v>
      </c>
      <c r="CQ966" s="1">
        <v>0.7</v>
      </c>
      <c r="CR966" s="1">
        <v>0.7</v>
      </c>
      <c r="CS966" s="1">
        <v>0.7</v>
      </c>
      <c r="CT966" s="1">
        <v>0.7</v>
      </c>
      <c r="CU966" s="1">
        <v>0.7</v>
      </c>
      <c r="CV966" s="1">
        <v>0.7</v>
      </c>
      <c r="CW966" s="1">
        <v>0.71</v>
      </c>
      <c r="CX966" s="1">
        <v>0.71</v>
      </c>
      <c r="CY966" s="1">
        <v>0.71</v>
      </c>
      <c r="CZ966" s="1">
        <v>0.71</v>
      </c>
      <c r="DA966" s="1">
        <v>0.71</v>
      </c>
      <c r="DB966" s="1">
        <v>0.71</v>
      </c>
      <c r="DC966" s="1">
        <v>0.71</v>
      </c>
      <c r="DD966" s="1">
        <v>0.72</v>
      </c>
      <c r="DE966" s="1">
        <v>0.72</v>
      </c>
      <c r="DF966" s="1">
        <v>0.72</v>
      </c>
      <c r="DG966" s="1">
        <v>0.72</v>
      </c>
      <c r="DH966" s="1">
        <v>0.72</v>
      </c>
      <c r="DI966" s="1">
        <v>0.72</v>
      </c>
      <c r="DJ966" s="1">
        <v>0.72</v>
      </c>
      <c r="DK966" s="1">
        <v>0.73</v>
      </c>
      <c r="DL966" s="1">
        <v>0.73</v>
      </c>
      <c r="DM966" s="1">
        <v>0.73</v>
      </c>
      <c r="DN966" s="1">
        <v>0.73</v>
      </c>
      <c r="DO966" s="1">
        <v>0.73</v>
      </c>
      <c r="DP966" s="1">
        <v>0.73</v>
      </c>
      <c r="DQ966" s="1">
        <v>0.74</v>
      </c>
      <c r="DR966" s="1">
        <v>0.74</v>
      </c>
      <c r="DS966" s="1">
        <v>0.74</v>
      </c>
      <c r="DT966" s="1">
        <v>0.74</v>
      </c>
      <c r="DU966" s="1">
        <v>0.74</v>
      </c>
      <c r="DV966" s="1">
        <v>0.74</v>
      </c>
      <c r="DW966" s="1">
        <v>0.74</v>
      </c>
      <c r="DX966" s="1">
        <v>0.75</v>
      </c>
      <c r="DY966" s="1">
        <v>0.75</v>
      </c>
      <c r="DZ966" s="1">
        <v>0.75</v>
      </c>
      <c r="EA966" s="1">
        <v>0.75</v>
      </c>
      <c r="EB966" s="1">
        <v>0.75</v>
      </c>
      <c r="EC966" s="1">
        <v>0.75</v>
      </c>
      <c r="ED966" s="1">
        <v>0.76</v>
      </c>
      <c r="EE966" s="1">
        <v>0.76</v>
      </c>
      <c r="EF966" s="1">
        <v>0.76</v>
      </c>
      <c r="EG966" s="1">
        <v>0.76</v>
      </c>
      <c r="EH966" s="1">
        <v>0.76</v>
      </c>
      <c r="EI966" s="1">
        <v>0.76</v>
      </c>
      <c r="EJ966" s="1">
        <v>0.76</v>
      </c>
      <c r="EK966" s="1">
        <v>0.77</v>
      </c>
      <c r="EL966" s="1">
        <v>0.77</v>
      </c>
      <c r="EM966" s="1">
        <v>0.77</v>
      </c>
      <c r="EN966" s="1">
        <v>0.77</v>
      </c>
      <c r="EO966" s="1">
        <v>0.77</v>
      </c>
      <c r="EP966" s="1">
        <v>0.77</v>
      </c>
      <c r="EQ966" s="1">
        <v>0.77</v>
      </c>
      <c r="ER966" s="1">
        <v>0.78</v>
      </c>
      <c r="ES966" s="1">
        <v>0.78</v>
      </c>
      <c r="ET966" s="1">
        <v>0.78</v>
      </c>
      <c r="EU966" s="1">
        <v>0.78</v>
      </c>
      <c r="EV966" s="1">
        <v>0.78</v>
      </c>
      <c r="EW966" s="1">
        <v>0.78</v>
      </c>
      <c r="EX966" s="1">
        <v>0.79</v>
      </c>
      <c r="EY966" s="1">
        <v>0.79</v>
      </c>
      <c r="EZ966" s="1">
        <v>0.79</v>
      </c>
      <c r="FA966" s="1">
        <v>0.79</v>
      </c>
      <c r="FB966" s="1">
        <v>0.79</v>
      </c>
      <c r="FC966" s="1">
        <v>0.79</v>
      </c>
      <c r="FD966" s="1">
        <v>0.79</v>
      </c>
      <c r="FE966" s="1">
        <v>0.8</v>
      </c>
      <c r="FF966" s="1">
        <v>0.8</v>
      </c>
      <c r="FG966" s="1">
        <v>0.8</v>
      </c>
      <c r="FH966" s="1">
        <v>0.8</v>
      </c>
      <c r="FI966" s="1">
        <v>0.8</v>
      </c>
      <c r="FJ966" s="1">
        <v>0.8</v>
      </c>
      <c r="FK966" s="1">
        <v>0.8</v>
      </c>
      <c r="FL966" s="1">
        <v>0.81</v>
      </c>
      <c r="FM966" s="1">
        <v>0.81</v>
      </c>
      <c r="FN966" s="1">
        <v>0.81</v>
      </c>
      <c r="FO966" s="1">
        <v>0.81</v>
      </c>
      <c r="FP966" s="1">
        <v>0.81</v>
      </c>
      <c r="FQ966" s="1">
        <v>0.81</v>
      </c>
      <c r="FR966" s="1">
        <v>0.81</v>
      </c>
      <c r="FS966" s="1">
        <v>0.82</v>
      </c>
      <c r="FT966" s="1">
        <v>0.82</v>
      </c>
      <c r="FU966" s="1">
        <v>0.82</v>
      </c>
      <c r="FV966" s="1">
        <v>0.82</v>
      </c>
      <c r="FW966" s="1">
        <v>0.82</v>
      </c>
      <c r="FX966" s="1">
        <v>0.82</v>
      </c>
      <c r="FY966" s="1">
        <v>0.82</v>
      </c>
      <c r="FZ966" s="1">
        <v>0.83</v>
      </c>
      <c r="GA966" s="1">
        <v>0.83</v>
      </c>
      <c r="GB966" s="1">
        <v>0.83</v>
      </c>
      <c r="GC966" s="1">
        <v>0.83</v>
      </c>
      <c r="GD966" s="1">
        <v>0.83</v>
      </c>
      <c r="GE966" s="1">
        <v>0.83</v>
      </c>
      <c r="GF966" s="1">
        <v>0.83</v>
      </c>
      <c r="GG966" s="1">
        <v>0.84</v>
      </c>
      <c r="GH966" s="1">
        <v>0.84</v>
      </c>
      <c r="GI966" s="1">
        <v>0.84</v>
      </c>
      <c r="GJ966" s="1">
        <v>0.84</v>
      </c>
      <c r="GK966" s="1">
        <v>0.84</v>
      </c>
      <c r="GL966" s="1">
        <v>0.84</v>
      </c>
      <c r="GM966" s="1">
        <v>0.84</v>
      </c>
      <c r="GN966" s="1">
        <v>0.85</v>
      </c>
      <c r="GO966" s="1">
        <v>0.85</v>
      </c>
      <c r="GP966" s="1">
        <v>0.85</v>
      </c>
      <c r="GQ966" s="1">
        <v>0.85</v>
      </c>
      <c r="GR966" s="1">
        <v>0.85</v>
      </c>
      <c r="GS966" s="1">
        <v>0.85</v>
      </c>
      <c r="GT966" s="1">
        <v>0.85</v>
      </c>
      <c r="GU966" s="1">
        <v>0.86</v>
      </c>
      <c r="GV966" s="1">
        <v>0.86</v>
      </c>
      <c r="GW966" s="1">
        <v>0.86</v>
      </c>
      <c r="GX966" s="1">
        <v>0.86</v>
      </c>
      <c r="GY966" s="1">
        <v>0.86</v>
      </c>
      <c r="GZ966" s="1">
        <v>0.86</v>
      </c>
      <c r="HA966" s="1">
        <v>0.86</v>
      </c>
      <c r="HB966" s="1">
        <v>0.87</v>
      </c>
      <c r="HC966" s="1">
        <v>0.87</v>
      </c>
      <c r="HD966" s="1">
        <v>0.87</v>
      </c>
      <c r="HE966" s="1">
        <v>0.87</v>
      </c>
      <c r="HF966" s="1">
        <v>0.87</v>
      </c>
      <c r="HG966" s="1">
        <v>0.87</v>
      </c>
      <c r="HH966" s="1">
        <v>0.87</v>
      </c>
      <c r="HI966" s="1">
        <v>0.88</v>
      </c>
      <c r="HJ966" s="1">
        <v>0.88</v>
      </c>
      <c r="HK966" s="1">
        <v>0.88</v>
      </c>
      <c r="HL966" s="1">
        <v>0.88</v>
      </c>
      <c r="HM966" s="1">
        <v>0.88</v>
      </c>
      <c r="HN966" s="1">
        <v>0.88</v>
      </c>
      <c r="HO966" s="1">
        <v>0.88</v>
      </c>
      <c r="HP966" s="1">
        <v>0.89</v>
      </c>
      <c r="HQ966" s="1">
        <v>0.89</v>
      </c>
      <c r="HR966" s="1">
        <v>0.89</v>
      </c>
      <c r="HS966" s="1">
        <v>0.89</v>
      </c>
      <c r="HT966" s="1">
        <v>0.89</v>
      </c>
      <c r="HU966" s="1">
        <v>0.89</v>
      </c>
      <c r="HV966" s="1">
        <v>0.89</v>
      </c>
      <c r="HW966" s="1">
        <v>0.89</v>
      </c>
      <c r="HX966" s="1">
        <v>0.9</v>
      </c>
      <c r="HY966" s="1">
        <v>0.9</v>
      </c>
      <c r="HZ966" s="1">
        <v>0.9</v>
      </c>
      <c r="IA966" s="1">
        <v>0.9</v>
      </c>
      <c r="IB966" s="1">
        <v>0.9</v>
      </c>
      <c r="IC966" s="1">
        <v>0.9</v>
      </c>
      <c r="ID966" s="1">
        <v>0.9</v>
      </c>
      <c r="IE966" s="1">
        <v>0.91</v>
      </c>
      <c r="IF966" s="1">
        <v>0.91</v>
      </c>
      <c r="IG966" s="1">
        <v>0.91</v>
      </c>
      <c r="IH966" s="1">
        <v>0.91</v>
      </c>
      <c r="II966" s="1">
        <v>0.91</v>
      </c>
      <c r="IJ966" s="1">
        <v>0.91</v>
      </c>
      <c r="IK966" s="1">
        <v>0.91</v>
      </c>
      <c r="IL966" s="1">
        <v>0.91</v>
      </c>
      <c r="IM966" s="1">
        <v>0.92</v>
      </c>
      <c r="IN966" s="1">
        <v>0.92</v>
      </c>
      <c r="IO966" s="1">
        <v>0.92</v>
      </c>
      <c r="IP966" s="1">
        <v>0.92</v>
      </c>
      <c r="IQ966" s="1">
        <v>0.92</v>
      </c>
      <c r="IR966" s="1">
        <v>0.92</v>
      </c>
      <c r="IS966" s="1">
        <v>0.92</v>
      </c>
      <c r="IT966" s="1">
        <v>0.92</v>
      </c>
      <c r="IU966" s="1">
        <v>0.93</v>
      </c>
      <c r="IV966" s="1">
        <v>0.93</v>
      </c>
      <c r="IW966" s="1">
        <v>0.93</v>
      </c>
      <c r="IX966" s="1">
        <v>0.93</v>
      </c>
      <c r="IY966" s="1">
        <v>0.93</v>
      </c>
      <c r="IZ966" s="1">
        <v>0.93</v>
      </c>
      <c r="JA966" s="1">
        <v>0.93</v>
      </c>
      <c r="JB966" s="1">
        <v>0.94</v>
      </c>
      <c r="JC966" s="1">
        <v>0.94</v>
      </c>
      <c r="JD966" s="1">
        <v>0.94</v>
      </c>
      <c r="JE966" s="1">
        <v>0.94</v>
      </c>
      <c r="JF966" s="1">
        <v>0.94</v>
      </c>
      <c r="JG966" s="1">
        <v>0.94</v>
      </c>
      <c r="JH966" s="1">
        <v>0.94</v>
      </c>
      <c r="JI966" s="1">
        <v>0.94</v>
      </c>
      <c r="JJ966" s="1">
        <v>0.94</v>
      </c>
      <c r="JK966" s="1">
        <v>0.95</v>
      </c>
      <c r="JL966" s="1">
        <v>0.95</v>
      </c>
      <c r="JM966" s="1">
        <v>0.95</v>
      </c>
      <c r="JN966" s="1">
        <v>0.95</v>
      </c>
      <c r="JO966" s="1">
        <v>0.95</v>
      </c>
      <c r="JP966" s="1">
        <v>0.95</v>
      </c>
      <c r="JQ966" s="1">
        <v>0.95</v>
      </c>
      <c r="JR966" s="1">
        <v>0.95</v>
      </c>
      <c r="JS966" s="1">
        <v>0.96</v>
      </c>
      <c r="JT966" s="1">
        <v>0.96</v>
      </c>
      <c r="JU966" s="1">
        <v>0.96</v>
      </c>
      <c r="JV966" s="1">
        <v>0.96</v>
      </c>
      <c r="JW966" s="1">
        <v>0.96</v>
      </c>
      <c r="JX966" s="1">
        <v>0.96</v>
      </c>
      <c r="JY966" s="1">
        <v>0.96</v>
      </c>
      <c r="JZ966" s="1">
        <v>0.96</v>
      </c>
      <c r="KA966" s="1">
        <v>0.97</v>
      </c>
      <c r="KB966" s="1">
        <v>0.97</v>
      </c>
      <c r="KC966" s="1">
        <v>0.97</v>
      </c>
      <c r="KD966" s="1">
        <v>0.97</v>
      </c>
      <c r="KE966" s="1">
        <v>0.97</v>
      </c>
      <c r="KF966" s="1">
        <v>0.97</v>
      </c>
      <c r="KG966" s="1">
        <v>0.97</v>
      </c>
      <c r="KH966" s="1">
        <v>0.97</v>
      </c>
      <c r="KI966" s="1">
        <v>0.97</v>
      </c>
      <c r="KJ966" s="1">
        <v>0.98</v>
      </c>
      <c r="KK966" s="1">
        <v>0.98</v>
      </c>
      <c r="KL966" s="1">
        <v>0.98</v>
      </c>
      <c r="KM966" s="1">
        <v>0.98</v>
      </c>
      <c r="KN966" s="1">
        <v>0.98</v>
      </c>
      <c r="KO966" s="1">
        <v>0.98</v>
      </c>
      <c r="KP966" s="1">
        <v>0.98</v>
      </c>
      <c r="KQ966" s="1">
        <v>0.98</v>
      </c>
      <c r="KR966" s="1">
        <v>0.98</v>
      </c>
      <c r="KS966" s="1">
        <v>0.99</v>
      </c>
      <c r="KT966" s="1">
        <v>0.99</v>
      </c>
      <c r="KU966" s="1">
        <v>0.99</v>
      </c>
      <c r="KV966" s="1">
        <v>0.99</v>
      </c>
      <c r="KW966" s="1">
        <v>0.99</v>
      </c>
      <c r="KX966" s="1">
        <v>0.99</v>
      </c>
      <c r="KY966" s="1">
        <v>0.99</v>
      </c>
      <c r="KZ966" s="1">
        <v>0.99</v>
      </c>
      <c r="LA966" s="1">
        <v>0.99</v>
      </c>
      <c r="LB966" s="1">
        <v>1</v>
      </c>
      <c r="LC966" s="1">
        <v>1</v>
      </c>
      <c r="LD966" s="1">
        <v>1</v>
      </c>
      <c r="LE966" s="1">
        <v>1</v>
      </c>
      <c r="LF966" s="1">
        <v>1.0900000000000001</v>
      </c>
      <c r="LG966" s="1">
        <v>1.0900000000000001</v>
      </c>
      <c r="LH966" s="1">
        <v>1.0900000000000001</v>
      </c>
      <c r="LI966" s="1">
        <v>1.0900000000000001</v>
      </c>
      <c r="LJ966" s="1">
        <v>1.0900000000000001</v>
      </c>
      <c r="LK966" s="1">
        <v>1.0900000000000001</v>
      </c>
      <c r="LL966" s="1">
        <v>1.0900000000000001</v>
      </c>
      <c r="LM966" s="1">
        <v>1.0900000000000001</v>
      </c>
      <c r="LN966" s="1">
        <v>1.0900000000000001</v>
      </c>
      <c r="LO966" s="1">
        <v>1.0900000000000001</v>
      </c>
      <c r="LP966" s="1">
        <v>1.0900000000000001</v>
      </c>
      <c r="LQ966" s="1">
        <v>1.0900000000000001</v>
      </c>
      <c r="LR966" s="1">
        <v>1.0900000000000001</v>
      </c>
      <c r="LS966" s="1">
        <v>1.1000000000000001</v>
      </c>
      <c r="LT966" s="1">
        <v>1.1000000000000001</v>
      </c>
      <c r="LU966" s="1">
        <v>1.1000000000000001</v>
      </c>
      <c r="LV966" s="1">
        <v>1.1000000000000001</v>
      </c>
      <c r="LW966" s="1">
        <v>1.1000000000000001</v>
      </c>
      <c r="LX966" s="1">
        <v>1.1000000000000001</v>
      </c>
      <c r="LY966" s="1">
        <v>1.1000000000000001</v>
      </c>
      <c r="LZ966" s="1">
        <v>1.1000000000000001</v>
      </c>
      <c r="MA966" s="1">
        <v>1.1000000000000001</v>
      </c>
      <c r="MB966" s="1">
        <v>1.1000000000000001</v>
      </c>
      <c r="MC966" s="1">
        <v>1.1000000000000001</v>
      </c>
      <c r="MD966" s="1">
        <v>1.1000000000000001</v>
      </c>
      <c r="ME966" s="1">
        <v>1.1000000000000001</v>
      </c>
      <c r="MF966" s="1">
        <v>1.1000000000000001</v>
      </c>
      <c r="MG966" s="1">
        <v>1.1000000000000001</v>
      </c>
      <c r="MH966" s="1">
        <v>1.1000000000000001</v>
      </c>
      <c r="MI966" s="1">
        <v>1.1000000000000001</v>
      </c>
      <c r="MJ966" s="1">
        <v>1.1000000000000001</v>
      </c>
      <c r="MK966" s="1">
        <v>1.1000000000000001</v>
      </c>
      <c r="ML966" s="1">
        <v>1.1000000000000001</v>
      </c>
      <c r="MM966" s="1">
        <v>1.1000000000000001</v>
      </c>
      <c r="MN966" s="1">
        <v>1.1000000000000001</v>
      </c>
      <c r="MO966" s="1">
        <v>1.1000000000000001</v>
      </c>
      <c r="MP966" s="1">
        <v>1.1000000000000001</v>
      </c>
      <c r="MQ966" s="1">
        <v>1.1000000000000001</v>
      </c>
      <c r="MR966" s="1">
        <v>1.1000000000000001</v>
      </c>
      <c r="MS966" s="1">
        <v>1.1000000000000001</v>
      </c>
      <c r="MT966" s="1">
        <v>1.1000000000000001</v>
      </c>
      <c r="MU966" s="1">
        <v>1.1000000000000001</v>
      </c>
      <c r="MV966" s="1">
        <v>1.1000000000000001</v>
      </c>
      <c r="MW966" s="1">
        <v>1.1000000000000001</v>
      </c>
      <c r="MX966" s="1">
        <v>1.1000000000000001</v>
      </c>
      <c r="MY966" s="1">
        <v>1.1100000000000001</v>
      </c>
      <c r="MZ966" s="1">
        <v>1.1100000000000001</v>
      </c>
      <c r="NA966" s="1">
        <v>1.1100000000000001</v>
      </c>
      <c r="NB966" s="1">
        <v>1.1100000000000001</v>
      </c>
      <c r="NC966" s="1">
        <v>1.1100000000000001</v>
      </c>
      <c r="ND966" s="1">
        <v>1.1100000000000001</v>
      </c>
      <c r="NE966" s="1">
        <v>1.1100000000000001</v>
      </c>
      <c r="NF966" s="1">
        <v>1.1100000000000001</v>
      </c>
      <c r="NG966" s="1">
        <v>1.1100000000000001</v>
      </c>
      <c r="NH966" s="1">
        <v>1.1100000000000001</v>
      </c>
      <c r="NI966" s="1">
        <v>1.1100000000000001</v>
      </c>
      <c r="NJ966" s="1">
        <v>1.1100000000000001</v>
      </c>
      <c r="NK966" s="1">
        <v>1.1100000000000001</v>
      </c>
      <c r="NL966" s="1">
        <v>1.1100000000000001</v>
      </c>
      <c r="NM966" s="1">
        <v>1.1100000000000001</v>
      </c>
      <c r="NN966" s="1">
        <v>1.1100000000000001</v>
      </c>
      <c r="NO966" s="1">
        <v>1.1100000000000001</v>
      </c>
      <c r="NP966" s="1">
        <v>1.1100000000000001</v>
      </c>
      <c r="NQ966" s="1">
        <v>1.1100000000000001</v>
      </c>
      <c r="NR966" s="1">
        <v>1.1100000000000001</v>
      </c>
      <c r="NS966" s="1">
        <v>1.1100000000000001</v>
      </c>
      <c r="NT966" s="1">
        <v>1.1100000000000001</v>
      </c>
      <c r="NU966" s="1">
        <v>1.1100000000000001</v>
      </c>
      <c r="NV966" s="1">
        <v>1.1100000000000001</v>
      </c>
      <c r="NW966" s="1">
        <v>1.1100000000000001</v>
      </c>
      <c r="NX966" s="1">
        <v>1.1100000000000001</v>
      </c>
      <c r="NY966" s="1">
        <v>1.1000000000000001</v>
      </c>
      <c r="NZ966" s="1">
        <v>1.1000000000000001</v>
      </c>
      <c r="OA966" s="1">
        <v>1.1000000000000001</v>
      </c>
      <c r="OB966" s="1">
        <v>1.1000000000000001</v>
      </c>
      <c r="OC966" s="1">
        <v>1.1000000000000001</v>
      </c>
      <c r="OD966" s="1">
        <v>1.1000000000000001</v>
      </c>
      <c r="OE966" s="1">
        <v>1.1000000000000001</v>
      </c>
      <c r="OF966" s="1">
        <v>1.1000000000000001</v>
      </c>
      <c r="OG966" s="1">
        <v>1.1000000000000001</v>
      </c>
      <c r="OH966" s="1">
        <v>1.1000000000000001</v>
      </c>
      <c r="OI966" s="1">
        <v>1.1000000000000001</v>
      </c>
      <c r="OJ966" s="1">
        <v>1.1000000000000001</v>
      </c>
      <c r="OK966" s="1">
        <v>1.1000000000000001</v>
      </c>
      <c r="OL966" s="1">
        <v>1.1000000000000001</v>
      </c>
      <c r="OM966" s="1">
        <v>1.1000000000000001</v>
      </c>
      <c r="ON966" s="1">
        <v>1.1000000000000001</v>
      </c>
      <c r="OO966" s="1">
        <v>1.1000000000000001</v>
      </c>
      <c r="OP966" s="1">
        <v>1.1000000000000001</v>
      </c>
      <c r="OQ966" s="1">
        <v>1.1000000000000001</v>
      </c>
      <c r="OR966" s="1">
        <v>1.1000000000000001</v>
      </c>
      <c r="OS966" s="1">
        <v>1.1000000000000001</v>
      </c>
      <c r="OT966" s="1">
        <v>1.1000000000000001</v>
      </c>
      <c r="OU966" s="1">
        <v>1.1000000000000001</v>
      </c>
      <c r="OV966" s="1">
        <v>1.1000000000000001</v>
      </c>
      <c r="OW966" s="1">
        <v>1.1000000000000001</v>
      </c>
      <c r="OX966" s="1">
        <v>1.1000000000000001</v>
      </c>
      <c r="OY966" s="1">
        <v>1.1000000000000001</v>
      </c>
      <c r="OZ966" s="1">
        <v>1.1000000000000001</v>
      </c>
      <c r="PA966" s="1">
        <v>1.1000000000000001</v>
      </c>
      <c r="PB966" s="1">
        <v>1.1000000000000001</v>
      </c>
      <c r="PC966" s="1">
        <v>1.1000000000000001</v>
      </c>
      <c r="PD966" s="1">
        <v>1.1000000000000001</v>
      </c>
      <c r="PE966" s="1">
        <v>1.0900000000000001</v>
      </c>
      <c r="PF966" s="1">
        <v>1.0900000000000001</v>
      </c>
      <c r="PG966" s="1">
        <v>1.0900000000000001</v>
      </c>
      <c r="PH966" s="1">
        <v>1.0900000000000001</v>
      </c>
      <c r="PI966" s="1">
        <v>1.0900000000000001</v>
      </c>
      <c r="PJ966" s="1">
        <v>1.0900000000000001</v>
      </c>
      <c r="PK966" s="1">
        <v>1.0900000000000001</v>
      </c>
      <c r="PL966" s="1">
        <v>1.0900000000000001</v>
      </c>
      <c r="PM966" s="1">
        <v>1.0900000000000001</v>
      </c>
      <c r="PN966" s="1">
        <v>1.0900000000000001</v>
      </c>
      <c r="PO966" s="1">
        <v>1.0900000000000001</v>
      </c>
      <c r="PP966" s="1">
        <v>1.0900000000000001</v>
      </c>
      <c r="PQ966" s="1">
        <v>1.0900000000000001</v>
      </c>
      <c r="PR966" s="1">
        <v>1.0900000000000001</v>
      </c>
      <c r="PS966" s="1">
        <v>1.0900000000000001</v>
      </c>
      <c r="PT966" s="1">
        <v>1.0900000000000001</v>
      </c>
      <c r="PU966" s="1">
        <v>1.0900000000000001</v>
      </c>
      <c r="PV966" s="1">
        <v>1.08</v>
      </c>
      <c r="PW966" s="1">
        <v>1.08</v>
      </c>
      <c r="PX966" s="1">
        <v>1.08</v>
      </c>
      <c r="PY966" s="1">
        <v>1.08</v>
      </c>
      <c r="PZ966" s="1">
        <v>1.08</v>
      </c>
      <c r="QA966" s="1">
        <v>1.08</v>
      </c>
      <c r="QB966" s="1">
        <v>1.08</v>
      </c>
      <c r="QC966" s="1">
        <v>1.08</v>
      </c>
      <c r="QD966" s="1">
        <v>1.08</v>
      </c>
      <c r="QE966" s="1">
        <v>1.08</v>
      </c>
      <c r="QF966" s="1">
        <v>1.08</v>
      </c>
      <c r="QG966" s="1">
        <v>1.08</v>
      </c>
      <c r="QH966" s="1">
        <v>1.08</v>
      </c>
      <c r="QI966" s="1">
        <v>1.08</v>
      </c>
      <c r="QJ966" s="1">
        <v>1.07</v>
      </c>
      <c r="QK966" s="1">
        <v>1.07</v>
      </c>
      <c r="QL966" s="1">
        <v>1.07</v>
      </c>
      <c r="QM966" s="1">
        <v>1.07</v>
      </c>
      <c r="QN966" s="1">
        <v>1.07</v>
      </c>
      <c r="QO966" s="1">
        <v>1.07</v>
      </c>
      <c r="QP966" s="1">
        <v>1.07</v>
      </c>
      <c r="QQ966" s="1">
        <v>1.07</v>
      </c>
      <c r="QR966" s="1">
        <v>1.07</v>
      </c>
      <c r="QS966" s="1">
        <v>1.07</v>
      </c>
      <c r="QT966" s="1">
        <v>1.07</v>
      </c>
      <c r="QU966" s="1">
        <v>1.07</v>
      </c>
      <c r="QV966" s="1">
        <v>1.06</v>
      </c>
      <c r="QW966" s="1">
        <v>1.06</v>
      </c>
      <c r="QX966" s="1">
        <v>1.06</v>
      </c>
      <c r="QY966" s="1">
        <v>1.06</v>
      </c>
      <c r="QZ966" s="1">
        <v>1.06</v>
      </c>
      <c r="RA966" s="1">
        <v>1.06</v>
      </c>
      <c r="RB966" s="1">
        <v>1.06</v>
      </c>
      <c r="RC966" s="1">
        <v>1.06</v>
      </c>
      <c r="RD966" s="1">
        <v>1.06</v>
      </c>
      <c r="RE966" s="1">
        <v>1.06</v>
      </c>
      <c r="RF966" s="1">
        <v>1.05</v>
      </c>
      <c r="RG966" s="1">
        <v>1.05</v>
      </c>
      <c r="RH966" s="1">
        <v>1.05</v>
      </c>
      <c r="RI966" s="1">
        <v>1.05</v>
      </c>
      <c r="RJ966" s="1">
        <v>1.05</v>
      </c>
      <c r="RK966" s="1">
        <v>1.05</v>
      </c>
      <c r="RL966" s="1">
        <v>1.05</v>
      </c>
      <c r="RM966" s="1">
        <v>1.05</v>
      </c>
      <c r="RN966" s="1">
        <v>1.05</v>
      </c>
      <c r="RO966" s="1">
        <v>1.04</v>
      </c>
      <c r="RP966" s="1">
        <v>1.04</v>
      </c>
      <c r="RQ966" s="1">
        <v>1.04</v>
      </c>
      <c r="RR966" s="1">
        <v>1.04</v>
      </c>
      <c r="RS966" s="1">
        <v>1.04</v>
      </c>
      <c r="RT966" s="1">
        <v>1.04</v>
      </c>
      <c r="RU966" s="1">
        <v>1.04</v>
      </c>
      <c r="RV966" s="1">
        <v>1.04</v>
      </c>
      <c r="RW966" s="1">
        <v>1.04</v>
      </c>
      <c r="RX966" s="1">
        <v>1.03</v>
      </c>
      <c r="RY966" s="1">
        <v>1.03</v>
      </c>
      <c r="RZ966" s="1">
        <v>1.03</v>
      </c>
      <c r="SA966" s="1">
        <v>1.03</v>
      </c>
      <c r="SB966" s="1">
        <v>1.03</v>
      </c>
      <c r="SC966" s="1">
        <v>1.03</v>
      </c>
      <c r="SD966" s="1">
        <v>1.03</v>
      </c>
      <c r="SE966" s="1">
        <v>1.03</v>
      </c>
      <c r="SF966" s="1">
        <v>1.02</v>
      </c>
      <c r="SG966" s="1">
        <v>1.02</v>
      </c>
      <c r="SH966" s="1">
        <v>1.02</v>
      </c>
      <c r="SI966" s="1">
        <v>1.02</v>
      </c>
      <c r="SJ966" s="1">
        <v>1.02</v>
      </c>
      <c r="SK966" s="1">
        <v>1.02</v>
      </c>
      <c r="SL966" s="1">
        <v>1.02</v>
      </c>
      <c r="SM966" s="1">
        <v>1.01</v>
      </c>
      <c r="SN966" s="1">
        <v>1.01</v>
      </c>
      <c r="SO966" s="1">
        <v>1.01</v>
      </c>
      <c r="SP966" s="1">
        <v>1.01</v>
      </c>
      <c r="SQ966" s="1">
        <v>1.01</v>
      </c>
      <c r="SR966" s="1">
        <v>1.01</v>
      </c>
      <c r="SS966" s="1">
        <v>1.01</v>
      </c>
      <c r="ST966" s="1">
        <v>1.01</v>
      </c>
      <c r="SU966" s="1">
        <v>1</v>
      </c>
      <c r="SV966" s="1">
        <v>1</v>
      </c>
      <c r="SW966" s="1">
        <v>1</v>
      </c>
      <c r="SX966" s="1">
        <v>1</v>
      </c>
      <c r="SY966" s="1">
        <v>1</v>
      </c>
      <c r="SZ966" s="1">
        <v>1</v>
      </c>
      <c r="TA966" s="1">
        <v>1</v>
      </c>
      <c r="TB966" s="1">
        <v>0.99</v>
      </c>
      <c r="TC966" s="1">
        <v>0.99</v>
      </c>
      <c r="TD966" s="1">
        <v>0.99</v>
      </c>
      <c r="TE966" s="1">
        <v>0.99</v>
      </c>
      <c r="TF966" s="1">
        <v>0.99</v>
      </c>
      <c r="TG966" s="1">
        <v>0.99</v>
      </c>
      <c r="TH966" s="1">
        <v>0.98</v>
      </c>
      <c r="TI966" s="1">
        <v>0.98</v>
      </c>
      <c r="TJ966" s="1">
        <v>0.98</v>
      </c>
      <c r="TK966" s="1">
        <v>0.98</v>
      </c>
      <c r="TL966" s="1">
        <v>0.98</v>
      </c>
      <c r="TM966" s="1">
        <v>0.98</v>
      </c>
      <c r="TN966" s="1">
        <v>0.98</v>
      </c>
      <c r="TO966" s="1">
        <v>0.97</v>
      </c>
      <c r="TP966" s="1">
        <v>0.97</v>
      </c>
      <c r="TQ966" s="1">
        <v>0.97</v>
      </c>
      <c r="TR966" s="1">
        <v>0.97</v>
      </c>
      <c r="TS966" s="1">
        <v>0.97</v>
      </c>
      <c r="TT966" s="1">
        <v>0.97</v>
      </c>
      <c r="TU966" s="1">
        <v>0.96</v>
      </c>
      <c r="TV966" s="1">
        <v>0.96</v>
      </c>
      <c r="TW966" s="1">
        <v>0.96</v>
      </c>
      <c r="TX966" s="1">
        <v>0.96</v>
      </c>
      <c r="TY966" s="1">
        <v>0.96</v>
      </c>
      <c r="TZ966" s="1">
        <v>0.96</v>
      </c>
      <c r="UA966" s="1">
        <v>0.95</v>
      </c>
      <c r="UB966" s="1">
        <v>0.95</v>
      </c>
      <c r="UC966" s="1">
        <v>0.95</v>
      </c>
      <c r="UD966" s="1">
        <v>0.95</v>
      </c>
      <c r="UE966" s="1">
        <v>0.95</v>
      </c>
      <c r="UF966" s="1">
        <v>0.94</v>
      </c>
      <c r="UG966" s="1">
        <v>0.94</v>
      </c>
      <c r="UH966" s="1">
        <v>0.94</v>
      </c>
      <c r="UI966" s="1">
        <v>0.94</v>
      </c>
      <c r="UJ966" s="1">
        <v>0.94</v>
      </c>
      <c r="UK966" s="1">
        <v>0.94</v>
      </c>
      <c r="UL966" s="1">
        <v>0.93</v>
      </c>
      <c r="UM966" s="1">
        <v>0.93</v>
      </c>
      <c r="UN966" s="1">
        <v>0.93</v>
      </c>
      <c r="UO966" s="1">
        <v>0.93</v>
      </c>
      <c r="UP966" s="1">
        <v>0.93</v>
      </c>
      <c r="UQ966" s="1">
        <v>0.93</v>
      </c>
      <c r="UR966" s="1">
        <v>0.92</v>
      </c>
      <c r="US966" s="1">
        <v>0.92</v>
      </c>
      <c r="UT966" s="1">
        <v>0.92</v>
      </c>
      <c r="UU966" s="1">
        <v>0.92</v>
      </c>
      <c r="UV966" s="1">
        <v>0.92</v>
      </c>
      <c r="UW966" s="1">
        <v>0.91</v>
      </c>
      <c r="UX966" s="1">
        <v>0.91</v>
      </c>
      <c r="UY966" s="1">
        <v>0.91</v>
      </c>
      <c r="UZ966" s="1">
        <v>0.91</v>
      </c>
      <c r="VA966" s="1">
        <v>0.91</v>
      </c>
      <c r="VB966" s="1">
        <v>0.9</v>
      </c>
      <c r="VC966" s="1">
        <v>0.9</v>
      </c>
      <c r="VD966" s="1">
        <v>0.9</v>
      </c>
      <c r="VE966" s="1">
        <v>0.9</v>
      </c>
      <c r="VF966" s="1">
        <v>0.9</v>
      </c>
      <c r="VG966" s="1">
        <v>0.89</v>
      </c>
      <c r="VH966" s="1">
        <v>0.89</v>
      </c>
      <c r="VI966" s="1">
        <v>0.89</v>
      </c>
      <c r="VJ966" s="1">
        <v>0.89</v>
      </c>
      <c r="VK966" s="1">
        <v>0.89</v>
      </c>
      <c r="VL966" s="1">
        <v>0.88</v>
      </c>
      <c r="VM966" s="1">
        <v>0.88</v>
      </c>
      <c r="VN966" s="1">
        <v>0.88</v>
      </c>
      <c r="VO966" s="1">
        <v>0.88</v>
      </c>
      <c r="VP966" s="1">
        <v>0.88</v>
      </c>
      <c r="VQ966" s="1">
        <v>0.87</v>
      </c>
      <c r="VR966" s="1">
        <v>0.87</v>
      </c>
      <c r="VS966" s="1">
        <v>0.87</v>
      </c>
      <c r="VT966" s="1">
        <v>0.87</v>
      </c>
      <c r="VU966" s="1">
        <v>0.87</v>
      </c>
      <c r="VV966" s="1">
        <v>0.86</v>
      </c>
      <c r="VW966" s="1">
        <v>0.86</v>
      </c>
      <c r="VX966" s="1">
        <v>0.86</v>
      </c>
      <c r="VY966" s="1">
        <v>0.86</v>
      </c>
      <c r="VZ966" s="1">
        <v>0.86</v>
      </c>
      <c r="WA966" s="1">
        <v>0.85</v>
      </c>
      <c r="WB966" s="1">
        <v>0.85</v>
      </c>
      <c r="WC966" s="1">
        <v>0.85</v>
      </c>
      <c r="WD966" s="1">
        <v>0.85</v>
      </c>
      <c r="WE966" s="1">
        <v>0.85</v>
      </c>
      <c r="WF966" s="1">
        <v>0.84</v>
      </c>
      <c r="WG966" s="1">
        <v>0.84</v>
      </c>
      <c r="WH966" s="1">
        <v>0.84</v>
      </c>
      <c r="WI966" s="1">
        <v>0.84</v>
      </c>
      <c r="WJ966" s="1">
        <v>0.83</v>
      </c>
      <c r="WK966" s="1">
        <v>0.83</v>
      </c>
      <c r="WL966" s="1">
        <v>0.83</v>
      </c>
      <c r="WM966" s="1">
        <v>0.83</v>
      </c>
      <c r="WN966" s="1">
        <v>0.83</v>
      </c>
      <c r="WO966" s="1">
        <v>0.82</v>
      </c>
      <c r="WP966" s="1">
        <v>0.82</v>
      </c>
      <c r="WQ966" s="1">
        <v>0.82</v>
      </c>
      <c r="WR966" s="1">
        <v>0.82</v>
      </c>
      <c r="WS966" s="1">
        <v>0.81</v>
      </c>
      <c r="WT966" s="1">
        <v>0.81</v>
      </c>
      <c r="WU966" s="1">
        <v>0.81</v>
      </c>
      <c r="WV966" s="1">
        <v>0.81</v>
      </c>
      <c r="WW966" s="1">
        <v>0.81</v>
      </c>
      <c r="WX966" s="1">
        <v>0.8</v>
      </c>
      <c r="WY966" s="1">
        <v>0.8</v>
      </c>
      <c r="WZ966" s="1">
        <v>0.8</v>
      </c>
      <c r="XA966" s="1">
        <v>0.8</v>
      </c>
      <c r="XB966" s="1">
        <v>0.79</v>
      </c>
      <c r="XC966" s="1">
        <v>0.79</v>
      </c>
      <c r="XD966" s="1">
        <v>0.79</v>
      </c>
      <c r="XE966" s="1">
        <v>0.79</v>
      </c>
      <c r="XF966" s="1">
        <v>0.78</v>
      </c>
      <c r="XG966" s="1">
        <v>0.78</v>
      </c>
      <c r="XH966" s="1">
        <v>0.78</v>
      </c>
      <c r="XI966" s="1">
        <v>0.78</v>
      </c>
      <c r="XJ966" s="1">
        <v>0.78</v>
      </c>
      <c r="XK966" s="1">
        <v>0.77</v>
      </c>
      <c r="XL966" s="1">
        <v>0.77</v>
      </c>
      <c r="XM966" s="1">
        <v>0.77</v>
      </c>
      <c r="XN966" s="1">
        <v>0.77</v>
      </c>
      <c r="XO966" s="1">
        <v>0.76</v>
      </c>
      <c r="XP966" s="1">
        <v>0.76</v>
      </c>
      <c r="XQ966" s="1">
        <v>0.76</v>
      </c>
      <c r="XR966" s="1">
        <v>0.76</v>
      </c>
      <c r="XS966" s="1">
        <v>0.75</v>
      </c>
      <c r="XT966" s="1">
        <v>0.75</v>
      </c>
      <c r="XU966" s="1">
        <v>0.75</v>
      </c>
      <c r="XV966" s="1">
        <v>0.75</v>
      </c>
      <c r="XW966" s="1">
        <v>0.74</v>
      </c>
      <c r="XX966" s="1">
        <v>0.74</v>
      </c>
      <c r="XY966" s="1">
        <v>0.74</v>
      </c>
      <c r="XZ966" s="1">
        <v>0.74</v>
      </c>
      <c r="YA966" s="1">
        <v>0.73</v>
      </c>
      <c r="YB966" s="1">
        <v>0.73</v>
      </c>
      <c r="YC966" s="1">
        <v>0.73</v>
      </c>
      <c r="YD966" s="1">
        <v>0.73</v>
      </c>
      <c r="YE966" s="1">
        <v>0.73</v>
      </c>
      <c r="YF966" s="1">
        <v>0.72</v>
      </c>
      <c r="YG966" s="1">
        <v>0.72</v>
      </c>
      <c r="YH966" s="1">
        <v>0.72</v>
      </c>
      <c r="YI966" s="1">
        <v>0.72</v>
      </c>
      <c r="YJ966" s="1">
        <v>0.71</v>
      </c>
      <c r="YK966" s="1">
        <v>0.71</v>
      </c>
      <c r="YL966" s="1">
        <v>0.71</v>
      </c>
      <c r="YM966" s="1">
        <v>0.71</v>
      </c>
      <c r="YN966" s="1">
        <v>0.7</v>
      </c>
      <c r="YO966" s="1">
        <v>0.7</v>
      </c>
      <c r="YP966" s="1">
        <v>0.7</v>
      </c>
      <c r="YQ966" s="1">
        <v>0.7</v>
      </c>
      <c r="YR966" s="1">
        <v>0.69</v>
      </c>
      <c r="YS966" s="1">
        <v>0.69</v>
      </c>
      <c r="YT966" s="1">
        <v>0.69</v>
      </c>
      <c r="YU966" s="1">
        <v>0.69</v>
      </c>
      <c r="YV966" s="1">
        <v>0.68</v>
      </c>
      <c r="YW966" s="1">
        <v>0.68</v>
      </c>
      <c r="YX966" s="1">
        <v>0.68</v>
      </c>
      <c r="YY966" s="1">
        <v>0.67</v>
      </c>
      <c r="YZ966" s="1">
        <v>0.67</v>
      </c>
      <c r="ZA966" s="1">
        <v>0.67</v>
      </c>
      <c r="ZB966" s="1">
        <v>0.67</v>
      </c>
      <c r="ZC966" s="1">
        <v>0.66</v>
      </c>
      <c r="ZD966" s="1">
        <v>0.66</v>
      </c>
      <c r="ZE966" s="1">
        <v>0.66</v>
      </c>
      <c r="ZF966" s="1">
        <v>0.66</v>
      </c>
      <c r="ZG966" s="1">
        <v>0.65</v>
      </c>
      <c r="ZH966" s="1">
        <v>1</v>
      </c>
      <c r="ZI966" s="1">
        <v>1</v>
      </c>
      <c r="ZJ966" s="1">
        <v>1</v>
      </c>
      <c r="ZK966" s="1">
        <v>1</v>
      </c>
      <c r="ZL966" s="1">
        <v>0.99</v>
      </c>
      <c r="ZM966" s="1">
        <v>0.99</v>
      </c>
      <c r="ZN966" s="1">
        <v>0.99</v>
      </c>
      <c r="ZO966" s="1">
        <v>0.99</v>
      </c>
      <c r="ZP966" s="1">
        <v>0.99</v>
      </c>
      <c r="ZQ966" s="1">
        <v>0.99</v>
      </c>
      <c r="ZR966" s="1">
        <v>0.99</v>
      </c>
      <c r="ZS966" s="1">
        <v>0.99</v>
      </c>
      <c r="ZT966" s="1">
        <v>0.99</v>
      </c>
      <c r="ZU966" s="1">
        <v>0.98</v>
      </c>
      <c r="ZV966" s="1">
        <v>0.98</v>
      </c>
      <c r="ZW966" s="1">
        <v>0.98</v>
      </c>
      <c r="ZX966" s="1">
        <v>0.98</v>
      </c>
      <c r="ZY966" s="1">
        <v>0.98</v>
      </c>
      <c r="ZZ966" s="1">
        <v>0.98</v>
      </c>
      <c r="AAA966" s="1">
        <v>0.98</v>
      </c>
      <c r="AAB966" s="1">
        <v>0.98</v>
      </c>
      <c r="AAC966" s="1">
        <v>0.98</v>
      </c>
      <c r="AAD966" s="1">
        <v>0.97</v>
      </c>
      <c r="AAE966" s="1">
        <v>0.97</v>
      </c>
      <c r="AAF966" s="1">
        <v>0.97</v>
      </c>
      <c r="AAG966" s="1">
        <v>0.97</v>
      </c>
      <c r="AAH966" s="1">
        <v>0.97</v>
      </c>
      <c r="AAI966" s="1">
        <v>0.97</v>
      </c>
      <c r="AAJ966" s="1">
        <v>0.97</v>
      </c>
      <c r="AAK966" s="1">
        <v>0.97</v>
      </c>
      <c r="AAL966" s="1">
        <v>0.97</v>
      </c>
      <c r="AAM966" s="1">
        <v>0.96</v>
      </c>
      <c r="AAN966" s="1">
        <v>0.96</v>
      </c>
      <c r="AAO966" s="1">
        <v>0.96</v>
      </c>
      <c r="AAP966" s="1">
        <v>0.96</v>
      </c>
      <c r="AAQ966" s="1">
        <v>0.96</v>
      </c>
      <c r="AAR966" s="1">
        <v>0.96</v>
      </c>
      <c r="AAS966" s="1">
        <v>0.96</v>
      </c>
      <c r="AAT966" s="1">
        <v>0.96</v>
      </c>
      <c r="AAU966" s="1">
        <v>0.95</v>
      </c>
      <c r="AAV966" s="1">
        <v>0.95</v>
      </c>
      <c r="AAW966" s="1">
        <v>0.95</v>
      </c>
      <c r="AAX966" s="1">
        <v>0.95</v>
      </c>
      <c r="AAY966" s="1">
        <v>0.95</v>
      </c>
      <c r="AAZ966" s="1">
        <v>0.95</v>
      </c>
      <c r="ABA966" s="1">
        <v>0.95</v>
      </c>
      <c r="ABB966" s="1">
        <v>0.95</v>
      </c>
      <c r="ABC966" s="1">
        <v>0.94</v>
      </c>
      <c r="ABD966" s="1">
        <v>0.94</v>
      </c>
      <c r="ABE966" s="1">
        <v>0.94</v>
      </c>
      <c r="ABF966" s="1">
        <v>0.94</v>
      </c>
      <c r="ABG966" s="1">
        <v>0.94</v>
      </c>
      <c r="ABH966" s="1">
        <v>0.94</v>
      </c>
      <c r="ABI966" s="1">
        <v>0.94</v>
      </c>
      <c r="ABJ966" s="1">
        <v>0.94</v>
      </c>
      <c r="ABK966" s="1">
        <v>0.94</v>
      </c>
      <c r="ABL966" s="1">
        <v>0.93</v>
      </c>
      <c r="ABM966" s="1">
        <v>0.93</v>
      </c>
      <c r="ABN966" s="1">
        <v>0.93</v>
      </c>
      <c r="ABO966" s="1">
        <v>0.93</v>
      </c>
      <c r="ABP966" s="1">
        <v>0.93</v>
      </c>
      <c r="ABQ966" s="1">
        <v>0.93</v>
      </c>
      <c r="ABR966" s="1">
        <v>0.93</v>
      </c>
      <c r="ABS966" s="1">
        <v>0.92</v>
      </c>
      <c r="ABT966" s="1">
        <v>0.92</v>
      </c>
      <c r="ABU966" s="1">
        <v>0.92</v>
      </c>
      <c r="ABV966" s="1">
        <v>0.92</v>
      </c>
      <c r="ABW966" s="1">
        <v>0.92</v>
      </c>
      <c r="ABX966" s="1">
        <v>0.92</v>
      </c>
      <c r="ABY966" s="1">
        <v>0.92</v>
      </c>
      <c r="ABZ966" s="1">
        <v>0.92</v>
      </c>
      <c r="ACA966" s="1">
        <v>0.91</v>
      </c>
      <c r="ACB966" s="1">
        <v>0.91</v>
      </c>
      <c r="ACC966" s="1">
        <v>0.91</v>
      </c>
      <c r="ACD966" s="1">
        <v>0.91</v>
      </c>
      <c r="ACE966" s="1">
        <v>0.91</v>
      </c>
      <c r="ACF966" s="1">
        <v>0.91</v>
      </c>
      <c r="ACG966" s="1">
        <v>0.91</v>
      </c>
      <c r="ACH966" s="1">
        <v>0.91</v>
      </c>
      <c r="ACI966" s="1">
        <v>0.9</v>
      </c>
      <c r="ACJ966" s="1">
        <v>0.9</v>
      </c>
      <c r="ACK966" s="1">
        <v>0.9</v>
      </c>
      <c r="ACL966" s="1">
        <v>0.9</v>
      </c>
      <c r="ACM966" s="1">
        <v>0.9</v>
      </c>
      <c r="ACN966" s="1">
        <v>0.9</v>
      </c>
      <c r="ACO966" s="1">
        <v>0.9</v>
      </c>
      <c r="ACP966" s="1">
        <v>0.89</v>
      </c>
      <c r="ACQ966" s="1">
        <v>0.89</v>
      </c>
      <c r="ACR966" s="1">
        <v>0.89</v>
      </c>
      <c r="ACS966" s="1">
        <v>0.89</v>
      </c>
      <c r="ACT966" s="1">
        <v>0.89</v>
      </c>
      <c r="ACU966" s="1">
        <v>0.89</v>
      </c>
      <c r="ACV966" s="1">
        <v>0.89</v>
      </c>
      <c r="ACW966" s="1">
        <v>0.89</v>
      </c>
      <c r="ACX966" s="1">
        <v>0.88</v>
      </c>
      <c r="ACY966" s="1">
        <v>0.88</v>
      </c>
      <c r="ACZ966" s="1">
        <v>0.88</v>
      </c>
      <c r="ADA966" s="1">
        <v>0.88</v>
      </c>
      <c r="ADB966" s="1">
        <v>0.88</v>
      </c>
      <c r="ADC966" s="1">
        <v>0.88</v>
      </c>
      <c r="ADD966" s="1">
        <v>0.88</v>
      </c>
      <c r="ADE966" s="1">
        <v>0.87</v>
      </c>
      <c r="ADF966" s="1">
        <v>0.87</v>
      </c>
      <c r="ADG966" s="1">
        <v>0.87</v>
      </c>
      <c r="ADH966" s="1">
        <v>0.87</v>
      </c>
      <c r="ADI966" s="1">
        <v>0.87</v>
      </c>
      <c r="ADJ966" s="1">
        <v>0.87</v>
      </c>
      <c r="ADK966" s="1">
        <v>0.87</v>
      </c>
      <c r="ADL966" s="1">
        <v>0.86</v>
      </c>
      <c r="ADM966" s="1">
        <v>0.86</v>
      </c>
      <c r="ADN966" s="1">
        <v>0.86</v>
      </c>
      <c r="ADO966" s="1">
        <v>0.86</v>
      </c>
      <c r="ADP966" s="1">
        <v>0.86</v>
      </c>
      <c r="ADQ966" s="1">
        <v>0.86</v>
      </c>
      <c r="ADR966" s="1">
        <v>0.86</v>
      </c>
      <c r="ADS966" s="1">
        <v>0.85</v>
      </c>
      <c r="ADT966" s="1">
        <v>0.85</v>
      </c>
      <c r="ADU966" s="1">
        <v>0.85</v>
      </c>
      <c r="ADV966" s="1">
        <v>0.85</v>
      </c>
      <c r="ADW966" s="1">
        <v>0.85</v>
      </c>
      <c r="ADX966" s="1">
        <v>0.85</v>
      </c>
      <c r="ADY966" s="1">
        <v>0.85</v>
      </c>
      <c r="ADZ966" s="1">
        <v>0.84</v>
      </c>
      <c r="AEA966" s="1">
        <v>0.84</v>
      </c>
      <c r="AEB966" s="1">
        <v>0.84</v>
      </c>
      <c r="AEC966" s="1">
        <v>0.84</v>
      </c>
      <c r="AED966" s="1">
        <v>0.84</v>
      </c>
      <c r="AEE966" s="1">
        <v>0.84</v>
      </c>
      <c r="AEF966" s="1">
        <v>0.84</v>
      </c>
      <c r="AEG966" s="1">
        <v>0.83</v>
      </c>
      <c r="AEH966" s="1">
        <v>0.83</v>
      </c>
      <c r="AEI966" s="1">
        <v>0.83</v>
      </c>
      <c r="AEJ966" s="1">
        <v>0.83</v>
      </c>
      <c r="AEK966" s="1">
        <v>0.83</v>
      </c>
      <c r="AEL966" s="1">
        <v>0.83</v>
      </c>
      <c r="AEM966" s="1">
        <v>0.83</v>
      </c>
      <c r="AEN966" s="1">
        <v>0.82</v>
      </c>
      <c r="AEO966" s="1">
        <v>0.82</v>
      </c>
      <c r="AEP966" s="1">
        <v>0.82</v>
      </c>
      <c r="AEQ966" s="1">
        <v>0.82</v>
      </c>
      <c r="AER966" s="1">
        <v>0.82</v>
      </c>
      <c r="AES966" s="1">
        <v>0.82</v>
      </c>
      <c r="AET966" s="1">
        <v>0.82</v>
      </c>
      <c r="AEU966" s="1">
        <v>0.81</v>
      </c>
      <c r="AEV966" s="1">
        <v>0.81</v>
      </c>
      <c r="AEW966" s="1">
        <v>0.81</v>
      </c>
      <c r="AEX966" s="1">
        <v>0.81</v>
      </c>
      <c r="AEY966" s="1">
        <v>0.81</v>
      </c>
      <c r="AEZ966" s="1">
        <v>0.81</v>
      </c>
      <c r="AFA966" s="1">
        <v>0.81</v>
      </c>
      <c r="AFB966" s="1">
        <v>0.8</v>
      </c>
      <c r="AFC966" s="1">
        <v>0.8</v>
      </c>
      <c r="AFD966" s="1">
        <v>0.8</v>
      </c>
      <c r="AFE966" s="1">
        <v>0.8</v>
      </c>
      <c r="AFF966" s="1">
        <v>0.8</v>
      </c>
      <c r="AFG966" s="1">
        <v>0.8</v>
      </c>
      <c r="AFH966" s="1">
        <v>0.8</v>
      </c>
      <c r="AFI966" s="1">
        <v>0.79</v>
      </c>
      <c r="AFJ966" s="1">
        <v>0.79</v>
      </c>
      <c r="AFK966" s="1">
        <v>0.79</v>
      </c>
      <c r="AFL966" s="1">
        <v>0.79</v>
      </c>
      <c r="AFM966" s="1">
        <v>0.79</v>
      </c>
      <c r="AFN966" s="1">
        <v>0.79</v>
      </c>
      <c r="AFO966" s="1">
        <v>0.79</v>
      </c>
      <c r="AFP966" s="1">
        <v>0.78</v>
      </c>
      <c r="AFQ966" s="1">
        <v>0.78</v>
      </c>
      <c r="AFR966" s="1">
        <v>0.78</v>
      </c>
      <c r="AFS966" s="1">
        <v>0.78</v>
      </c>
      <c r="AFT966" s="1">
        <v>0.78</v>
      </c>
      <c r="AFU966" s="1">
        <v>0.78</v>
      </c>
      <c r="AFV966" s="1">
        <v>0.77</v>
      </c>
      <c r="AFW966" s="1">
        <v>0.77</v>
      </c>
      <c r="AFX966" s="1">
        <v>0.77</v>
      </c>
      <c r="AFY966" s="1">
        <v>0.77</v>
      </c>
      <c r="AFZ966" s="1">
        <v>0.77</v>
      </c>
      <c r="AGA966" s="1">
        <v>0.77</v>
      </c>
      <c r="AGB966" s="1">
        <v>0.77</v>
      </c>
      <c r="AGC966" s="1">
        <v>0.76</v>
      </c>
      <c r="AGD966" s="1">
        <v>0.76</v>
      </c>
      <c r="AGE966" s="1">
        <v>0.76</v>
      </c>
      <c r="AGF966" s="1">
        <v>0.76</v>
      </c>
      <c r="AGG966" s="1">
        <v>0.76</v>
      </c>
      <c r="AGH966" s="1">
        <v>0.76</v>
      </c>
      <c r="AGI966" s="1">
        <v>0.76</v>
      </c>
      <c r="AGJ966" s="1">
        <v>0.75</v>
      </c>
      <c r="AGK966" s="1">
        <v>0.75</v>
      </c>
      <c r="AGL966" s="1">
        <v>0.75</v>
      </c>
      <c r="AGM966" s="1">
        <v>0.75</v>
      </c>
      <c r="AGN966" s="1">
        <v>0.75</v>
      </c>
      <c r="AGO966" s="1">
        <v>0.75</v>
      </c>
      <c r="AGP966" s="1">
        <v>0.74</v>
      </c>
      <c r="AGQ966" s="1">
        <v>0.74</v>
      </c>
      <c r="AGR966" s="1">
        <v>0.74</v>
      </c>
      <c r="AGS966" s="1">
        <v>0.74</v>
      </c>
      <c r="AGT966" s="1">
        <v>0.74</v>
      </c>
      <c r="AGU966" s="1">
        <v>0.74</v>
      </c>
      <c r="AGV966" s="1">
        <v>0.74</v>
      </c>
      <c r="AGW966" s="1">
        <v>0.73</v>
      </c>
      <c r="AGX966" s="1">
        <v>0.73</v>
      </c>
      <c r="AGY966" s="1">
        <v>0.73</v>
      </c>
      <c r="AGZ966" s="1">
        <v>0.73</v>
      </c>
      <c r="AHA966" s="1">
        <v>0.73</v>
      </c>
      <c r="AHB966" s="1">
        <v>0.73</v>
      </c>
      <c r="AHC966" s="1">
        <v>0.72</v>
      </c>
      <c r="AHD966" s="1">
        <v>0.72</v>
      </c>
      <c r="AHE966" s="1">
        <v>0.72</v>
      </c>
      <c r="AHF966" s="1">
        <v>0.72</v>
      </c>
      <c r="AHG966" s="1">
        <v>0.72</v>
      </c>
      <c r="AHH966" s="1">
        <v>0.72</v>
      </c>
      <c r="AHI966" s="1">
        <v>0.72</v>
      </c>
      <c r="AHJ966" s="1">
        <v>0.71</v>
      </c>
      <c r="AHK966" s="1">
        <v>0.71</v>
      </c>
      <c r="AHL966" s="1">
        <v>0.71</v>
      </c>
      <c r="AHM966" s="1">
        <v>0.71</v>
      </c>
      <c r="AHN966" s="1">
        <v>0.71</v>
      </c>
      <c r="AHO966" s="1">
        <v>0.71</v>
      </c>
      <c r="AHP966" s="1">
        <v>0.71</v>
      </c>
      <c r="AHQ966" s="1">
        <v>0.7</v>
      </c>
      <c r="AHR966" s="1">
        <v>0.7</v>
      </c>
      <c r="AHS966" s="1">
        <v>0.7</v>
      </c>
      <c r="AHT966" s="1">
        <v>0.7</v>
      </c>
      <c r="AHU966" s="1">
        <v>0.7</v>
      </c>
      <c r="AHV966" s="1">
        <v>0.7</v>
      </c>
      <c r="AHW966" s="1">
        <v>0.69</v>
      </c>
      <c r="AHX966" s="1">
        <v>0.69</v>
      </c>
      <c r="AHY966" s="1">
        <v>0.69</v>
      </c>
      <c r="AHZ966" s="1">
        <v>0.69</v>
      </c>
      <c r="AIA966" s="1">
        <v>0.69</v>
      </c>
      <c r="AIB966" s="1">
        <v>0.69</v>
      </c>
      <c r="AIC966" s="1">
        <v>0.69</v>
      </c>
      <c r="AID966" s="1">
        <v>0.68</v>
      </c>
      <c r="AIE966" s="1">
        <v>0.68</v>
      </c>
      <c r="AIF966" s="1">
        <v>0.68</v>
      </c>
      <c r="AIG966" s="1">
        <v>0.68</v>
      </c>
      <c r="AIH966" s="1">
        <v>0.68</v>
      </c>
      <c r="AII966" s="1">
        <v>0.68</v>
      </c>
      <c r="AIJ966" s="1">
        <v>0.67</v>
      </c>
      <c r="AIK966" s="1">
        <v>0.67</v>
      </c>
      <c r="AIL966" s="1">
        <v>0.67</v>
      </c>
      <c r="AIM966" s="1">
        <v>0.67</v>
      </c>
      <c r="AIN966" s="1">
        <v>0.67</v>
      </c>
      <c r="AIO966" s="1">
        <v>0.67</v>
      </c>
      <c r="AIP966" s="1">
        <v>0.67</v>
      </c>
      <c r="AIQ966" s="1">
        <v>0.66</v>
      </c>
      <c r="AIR966" s="1">
        <v>0.66</v>
      </c>
      <c r="AIS966" s="1">
        <v>0.66</v>
      </c>
      <c r="AIT966" s="1">
        <v>0.66</v>
      </c>
      <c r="AIU966" s="1">
        <v>0.66</v>
      </c>
      <c r="AIV966" s="1">
        <v>0.66</v>
      </c>
      <c r="AIW966" s="1">
        <v>0.65</v>
      </c>
      <c r="AIX966" s="1">
        <v>0.65</v>
      </c>
      <c r="AIY966" s="1">
        <v>0.65</v>
      </c>
      <c r="AIZ966" s="1">
        <v>0.65</v>
      </c>
      <c r="AJA966" s="1">
        <v>0.65</v>
      </c>
      <c r="AJB966" s="1">
        <v>0.65</v>
      </c>
      <c r="AJC966" s="1">
        <v>0.64</v>
      </c>
      <c r="AJD966" s="1">
        <v>0.64</v>
      </c>
      <c r="AJE966" s="1">
        <v>0.64</v>
      </c>
      <c r="AJF966" s="1">
        <v>0.64</v>
      </c>
      <c r="AJG966" s="1">
        <v>0.64</v>
      </c>
      <c r="AJH966" s="1">
        <v>0.64</v>
      </c>
      <c r="AJI966" s="1">
        <v>0.64</v>
      </c>
      <c r="AJJ966" s="1">
        <v>0.63</v>
      </c>
      <c r="AJK966" s="1">
        <v>0.63</v>
      </c>
      <c r="AJL966" s="1">
        <v>0.63</v>
      </c>
      <c r="AJM966" s="1">
        <v>0.63</v>
      </c>
      <c r="AJN966" s="1">
        <v>0.63</v>
      </c>
      <c r="AJO966" s="1">
        <v>0.63</v>
      </c>
      <c r="AJP966" s="1">
        <v>0.62</v>
      </c>
      <c r="AJQ966" s="1">
        <v>0.62</v>
      </c>
      <c r="AJR966" s="1">
        <v>0.62</v>
      </c>
      <c r="AJS966" s="1">
        <v>0.62</v>
      </c>
      <c r="AJT966" s="1">
        <v>0.62</v>
      </c>
      <c r="AJU966" s="1">
        <v>0.62</v>
      </c>
      <c r="AJV966" s="1">
        <v>0.62</v>
      </c>
      <c r="AJW966" s="1">
        <v>0.61</v>
      </c>
      <c r="AJX966" s="1">
        <v>0.61</v>
      </c>
      <c r="AJY966" s="1">
        <v>0.61</v>
      </c>
      <c r="AJZ966" s="1">
        <v>0.61</v>
      </c>
      <c r="AKA966" s="1">
        <v>0.61</v>
      </c>
      <c r="AKB966" s="1">
        <v>0.61</v>
      </c>
      <c r="AKC966" s="1">
        <v>0.6</v>
      </c>
      <c r="AKD966" s="1">
        <v>0.6</v>
      </c>
      <c r="AKE966" s="1">
        <v>0.6</v>
      </c>
      <c r="AKF966" s="1">
        <v>0.6</v>
      </c>
      <c r="AKG966" s="1">
        <v>0.6</v>
      </c>
      <c r="AKH966" s="1">
        <v>0.6</v>
      </c>
      <c r="AKI966" s="1">
        <v>0.6</v>
      </c>
      <c r="AKJ966" s="1">
        <v>0.59</v>
      </c>
      <c r="AKK966" s="1">
        <v>0.59</v>
      </c>
      <c r="AKL966" s="1">
        <v>0.59</v>
      </c>
      <c r="AKM966" s="1">
        <v>0.59</v>
      </c>
      <c r="AKN966" s="1">
        <v>0.59</v>
      </c>
      <c r="AKO966" s="1">
        <v>0.59</v>
      </c>
      <c r="AKP966" s="1">
        <v>0.57999999999999996</v>
      </c>
      <c r="AKQ966" s="1">
        <v>0.57999999999999996</v>
      </c>
      <c r="AKR966" s="1">
        <v>0.57999999999999996</v>
      </c>
      <c r="AKS966" s="1">
        <v>0.57999999999999996</v>
      </c>
      <c r="AKT966" s="1">
        <v>0.57999999999999996</v>
      </c>
      <c r="AKU966" s="1">
        <v>0.57999999999999996</v>
      </c>
      <c r="AKV966" s="1">
        <v>0.57999999999999996</v>
      </c>
      <c r="AKW966" s="1">
        <v>0.56999999999999995</v>
      </c>
      <c r="AKX966" s="1">
        <v>0.56999999999999995</v>
      </c>
      <c r="AKY966" s="1">
        <v>0.56999999999999995</v>
      </c>
      <c r="AKZ966" s="1">
        <v>0.56999999999999995</v>
      </c>
      <c r="ALA966" s="1">
        <v>0.56999999999999995</v>
      </c>
      <c r="ALB966" s="1">
        <v>0.56999999999999995</v>
      </c>
      <c r="ALC966" s="1">
        <v>0.56000000000000005</v>
      </c>
      <c r="ALD966" s="1">
        <v>0.56000000000000005</v>
      </c>
      <c r="ALE966" s="1">
        <v>0.56000000000000005</v>
      </c>
      <c r="ALF966" s="1">
        <v>0.56000000000000005</v>
      </c>
      <c r="ALG966" s="1">
        <v>0.56000000000000005</v>
      </c>
      <c r="ALH966" s="1">
        <v>0.56000000000000005</v>
      </c>
      <c r="ALI966" s="1">
        <v>0.56000000000000005</v>
      </c>
      <c r="ALJ966" s="1">
        <v>0.55000000000000004</v>
      </c>
      <c r="ALK966" s="1">
        <v>0.55000000000000004</v>
      </c>
      <c r="ALL966" s="1">
        <v>0.55000000000000004</v>
      </c>
      <c r="ALM966" s="1" t="s">
        <v>0</v>
      </c>
    </row>
    <row r="967" spans="1:1001" ht="1.5" customHeight="1" x14ac:dyDescent="0.25">
      <c r="A967" s="1">
        <v>0.55000000000000004</v>
      </c>
      <c r="B967" s="1">
        <v>0.55000000000000004</v>
      </c>
      <c r="C967" s="1">
        <v>0.55000000000000004</v>
      </c>
      <c r="D967" s="1">
        <v>0.55000000000000004</v>
      </c>
      <c r="E967" s="1">
        <v>0.56000000000000005</v>
      </c>
      <c r="F967" s="1">
        <v>0.56000000000000005</v>
      </c>
      <c r="G967" s="1">
        <v>0.56000000000000005</v>
      </c>
      <c r="H967" s="1">
        <v>0.56000000000000005</v>
      </c>
      <c r="I967" s="1">
        <v>0.56000000000000005</v>
      </c>
      <c r="J967" s="1">
        <v>0.56000000000000005</v>
      </c>
      <c r="K967" s="1">
        <v>0.56000000000000005</v>
      </c>
      <c r="L967" s="1">
        <v>0.56999999999999995</v>
      </c>
      <c r="M967" s="1">
        <v>0.56999999999999995</v>
      </c>
      <c r="N967" s="1">
        <v>0.56999999999999995</v>
      </c>
      <c r="O967" s="1">
        <v>0.56999999999999995</v>
      </c>
      <c r="P967" s="1">
        <v>0.56999999999999995</v>
      </c>
      <c r="Q967" s="1">
        <v>0.56999999999999995</v>
      </c>
      <c r="R967" s="1">
        <v>0.57999999999999996</v>
      </c>
      <c r="S967" s="1">
        <v>0.57999999999999996</v>
      </c>
      <c r="T967" s="1">
        <v>0.57999999999999996</v>
      </c>
      <c r="U967" s="1">
        <v>0.57999999999999996</v>
      </c>
      <c r="V967" s="1">
        <v>0.57999999999999996</v>
      </c>
      <c r="W967" s="1">
        <v>0.57999999999999996</v>
      </c>
      <c r="X967" s="1">
        <v>0.57999999999999996</v>
      </c>
      <c r="Y967" s="1">
        <v>0.59</v>
      </c>
      <c r="Z967" s="1">
        <v>0.59</v>
      </c>
      <c r="AA967" s="1">
        <v>0.59</v>
      </c>
      <c r="AB967" s="1">
        <v>0.59</v>
      </c>
      <c r="AC967" s="1">
        <v>0.59</v>
      </c>
      <c r="AD967" s="1">
        <v>0.59</v>
      </c>
      <c r="AE967" s="1">
        <v>0.6</v>
      </c>
      <c r="AF967" s="1">
        <v>0.6</v>
      </c>
      <c r="AG967" s="1">
        <v>0.6</v>
      </c>
      <c r="AH967" s="1">
        <v>0.6</v>
      </c>
      <c r="AI967" s="1">
        <v>0.6</v>
      </c>
      <c r="AJ967" s="1">
        <v>0.6</v>
      </c>
      <c r="AK967" s="1">
        <v>0.6</v>
      </c>
      <c r="AL967" s="1">
        <v>0.61</v>
      </c>
      <c r="AM967" s="1">
        <v>0.61</v>
      </c>
      <c r="AN967" s="1">
        <v>0.61</v>
      </c>
      <c r="AO967" s="1">
        <v>0.61</v>
      </c>
      <c r="AP967" s="1">
        <v>0.61</v>
      </c>
      <c r="AQ967" s="1">
        <v>0.61</v>
      </c>
      <c r="AR967" s="1">
        <v>0.62</v>
      </c>
      <c r="AS967" s="1">
        <v>0.62</v>
      </c>
      <c r="AT967" s="1">
        <v>0.62</v>
      </c>
      <c r="AU967" s="1">
        <v>0.62</v>
      </c>
      <c r="AV967" s="1">
        <v>0.62</v>
      </c>
      <c r="AW967" s="1">
        <v>0.62</v>
      </c>
      <c r="AX967" s="1">
        <v>0.62</v>
      </c>
      <c r="AY967" s="1">
        <v>0.63</v>
      </c>
      <c r="AZ967" s="1">
        <v>0.63</v>
      </c>
      <c r="BA967" s="1">
        <v>0.63</v>
      </c>
      <c r="BB967" s="1">
        <v>0.63</v>
      </c>
      <c r="BC967" s="1">
        <v>0.63</v>
      </c>
      <c r="BD967" s="1">
        <v>0.63</v>
      </c>
      <c r="BE967" s="1">
        <v>0.64</v>
      </c>
      <c r="BF967" s="1">
        <v>0.64</v>
      </c>
      <c r="BG967" s="1">
        <v>0.64</v>
      </c>
      <c r="BH967" s="1">
        <v>0.64</v>
      </c>
      <c r="BI967" s="1">
        <v>0.64</v>
      </c>
      <c r="BJ967" s="1">
        <v>0.64</v>
      </c>
      <c r="BK967" s="1">
        <v>0.64</v>
      </c>
      <c r="BL967" s="1">
        <v>0.65</v>
      </c>
      <c r="BM967" s="1">
        <v>0.65</v>
      </c>
      <c r="BN967" s="1">
        <v>0.65</v>
      </c>
      <c r="BO967" s="1">
        <v>0.65</v>
      </c>
      <c r="BP967" s="1">
        <v>0.65</v>
      </c>
      <c r="BQ967" s="1">
        <v>0.65</v>
      </c>
      <c r="BR967" s="1">
        <v>0.66</v>
      </c>
      <c r="BS967" s="1">
        <v>0.66</v>
      </c>
      <c r="BT967" s="1">
        <v>0.66</v>
      </c>
      <c r="BU967" s="1">
        <v>0.66</v>
      </c>
      <c r="BV967" s="1">
        <v>0.66</v>
      </c>
      <c r="BW967" s="1">
        <v>0.66</v>
      </c>
      <c r="BX967" s="1">
        <v>0.66</v>
      </c>
      <c r="BY967" s="1">
        <v>0.67</v>
      </c>
      <c r="BZ967" s="1">
        <v>0.67</v>
      </c>
      <c r="CA967" s="1">
        <v>0.67</v>
      </c>
      <c r="CB967" s="1">
        <v>0.67</v>
      </c>
      <c r="CC967" s="1">
        <v>0.67</v>
      </c>
      <c r="CD967" s="1">
        <v>0.67</v>
      </c>
      <c r="CE967" s="1">
        <v>0.68</v>
      </c>
      <c r="CF967" s="1">
        <v>0.68</v>
      </c>
      <c r="CG967" s="1">
        <v>0.68</v>
      </c>
      <c r="CH967" s="1">
        <v>0.68</v>
      </c>
      <c r="CI967" s="1">
        <v>0.68</v>
      </c>
      <c r="CJ967" s="1">
        <v>0.68</v>
      </c>
      <c r="CK967" s="1">
        <v>0.68</v>
      </c>
      <c r="CL967" s="1">
        <v>0.69</v>
      </c>
      <c r="CM967" s="1">
        <v>0.69</v>
      </c>
      <c r="CN967" s="1">
        <v>0.69</v>
      </c>
      <c r="CO967" s="1">
        <v>0.69</v>
      </c>
      <c r="CP967" s="1">
        <v>0.69</v>
      </c>
      <c r="CQ967" s="1">
        <v>0.69</v>
      </c>
      <c r="CR967" s="1">
        <v>0.7</v>
      </c>
      <c r="CS967" s="1">
        <v>0.7</v>
      </c>
      <c r="CT967" s="1">
        <v>0.7</v>
      </c>
      <c r="CU967" s="1">
        <v>0.7</v>
      </c>
      <c r="CV967" s="1">
        <v>0.7</v>
      </c>
      <c r="CW967" s="1">
        <v>0.7</v>
      </c>
      <c r="CX967" s="1">
        <v>0.7</v>
      </c>
      <c r="CY967" s="1">
        <v>0.71</v>
      </c>
      <c r="CZ967" s="1">
        <v>0.71</v>
      </c>
      <c r="DA967" s="1">
        <v>0.71</v>
      </c>
      <c r="DB967" s="1">
        <v>0.71</v>
      </c>
      <c r="DC967" s="1">
        <v>0.71</v>
      </c>
      <c r="DD967" s="1">
        <v>0.71</v>
      </c>
      <c r="DE967" s="1">
        <v>0.72</v>
      </c>
      <c r="DF967" s="1">
        <v>0.72</v>
      </c>
      <c r="DG967" s="1">
        <v>0.72</v>
      </c>
      <c r="DH967" s="1">
        <v>0.72</v>
      </c>
      <c r="DI967" s="1">
        <v>0.72</v>
      </c>
      <c r="DJ967" s="1">
        <v>0.72</v>
      </c>
      <c r="DK967" s="1">
        <v>0.72</v>
      </c>
      <c r="DL967" s="1">
        <v>0.73</v>
      </c>
      <c r="DM967" s="1">
        <v>0.73</v>
      </c>
      <c r="DN967" s="1">
        <v>0.73</v>
      </c>
      <c r="DO967" s="1">
        <v>0.73</v>
      </c>
      <c r="DP967" s="1">
        <v>0.73</v>
      </c>
      <c r="DQ967" s="1">
        <v>0.73</v>
      </c>
      <c r="DR967" s="1">
        <v>0.74</v>
      </c>
      <c r="DS967" s="1">
        <v>0.74</v>
      </c>
      <c r="DT967" s="1">
        <v>0.74</v>
      </c>
      <c r="DU967" s="1">
        <v>0.74</v>
      </c>
      <c r="DV967" s="1">
        <v>0.74</v>
      </c>
      <c r="DW967" s="1">
        <v>0.74</v>
      </c>
      <c r="DX967" s="1">
        <v>0.74</v>
      </c>
      <c r="DY967" s="1">
        <v>0.75</v>
      </c>
      <c r="DZ967" s="1">
        <v>0.75</v>
      </c>
      <c r="EA967" s="1">
        <v>0.75</v>
      </c>
      <c r="EB967" s="1">
        <v>0.75</v>
      </c>
      <c r="EC967" s="1">
        <v>0.75</v>
      </c>
      <c r="ED967" s="1">
        <v>0.75</v>
      </c>
      <c r="EE967" s="1">
        <v>0.75</v>
      </c>
      <c r="EF967" s="1">
        <v>0.76</v>
      </c>
      <c r="EG967" s="1">
        <v>0.76</v>
      </c>
      <c r="EH967" s="1">
        <v>0.76</v>
      </c>
      <c r="EI967" s="1">
        <v>0.76</v>
      </c>
      <c r="EJ967" s="1">
        <v>0.76</v>
      </c>
      <c r="EK967" s="1">
        <v>0.76</v>
      </c>
      <c r="EL967" s="1">
        <v>0.77</v>
      </c>
      <c r="EM967" s="1">
        <v>0.77</v>
      </c>
      <c r="EN967" s="1">
        <v>0.77</v>
      </c>
      <c r="EO967" s="1">
        <v>0.77</v>
      </c>
      <c r="EP967" s="1">
        <v>0.77</v>
      </c>
      <c r="EQ967" s="1">
        <v>0.77</v>
      </c>
      <c r="ER967" s="1">
        <v>0.77</v>
      </c>
      <c r="ES967" s="1">
        <v>0.78</v>
      </c>
      <c r="ET967" s="1">
        <v>0.78</v>
      </c>
      <c r="EU967" s="1">
        <v>0.78</v>
      </c>
      <c r="EV967" s="1">
        <v>0.78</v>
      </c>
      <c r="EW967" s="1">
        <v>0.78</v>
      </c>
      <c r="EX967" s="1">
        <v>0.78</v>
      </c>
      <c r="EY967" s="1">
        <v>0.78</v>
      </c>
      <c r="EZ967" s="1">
        <v>0.79</v>
      </c>
      <c r="FA967" s="1">
        <v>0.79</v>
      </c>
      <c r="FB967" s="1">
        <v>0.79</v>
      </c>
      <c r="FC967" s="1">
        <v>0.79</v>
      </c>
      <c r="FD967" s="1">
        <v>0.79</v>
      </c>
      <c r="FE967" s="1">
        <v>0.79</v>
      </c>
      <c r="FF967" s="1">
        <v>0.79</v>
      </c>
      <c r="FG967" s="1">
        <v>0.8</v>
      </c>
      <c r="FH967" s="1">
        <v>0.8</v>
      </c>
      <c r="FI967" s="1">
        <v>0.8</v>
      </c>
      <c r="FJ967" s="1">
        <v>0.8</v>
      </c>
      <c r="FK967" s="1">
        <v>0.8</v>
      </c>
      <c r="FL967" s="1">
        <v>0.8</v>
      </c>
      <c r="FM967" s="1">
        <v>0.81</v>
      </c>
      <c r="FN967" s="1">
        <v>0.81</v>
      </c>
      <c r="FO967" s="1">
        <v>0.81</v>
      </c>
      <c r="FP967" s="1">
        <v>0.81</v>
      </c>
      <c r="FQ967" s="1">
        <v>0.81</v>
      </c>
      <c r="FR967" s="1">
        <v>0.81</v>
      </c>
      <c r="FS967" s="1">
        <v>0.81</v>
      </c>
      <c r="FT967" s="1">
        <v>0.82</v>
      </c>
      <c r="FU967" s="1">
        <v>0.82</v>
      </c>
      <c r="FV967" s="1">
        <v>0.82</v>
      </c>
      <c r="FW967" s="1">
        <v>0.82</v>
      </c>
      <c r="FX967" s="1">
        <v>0.82</v>
      </c>
      <c r="FY967" s="1">
        <v>0.82</v>
      </c>
      <c r="FZ967" s="1">
        <v>0.82</v>
      </c>
      <c r="GA967" s="1">
        <v>0.83</v>
      </c>
      <c r="GB967" s="1">
        <v>0.83</v>
      </c>
      <c r="GC967" s="1">
        <v>0.83</v>
      </c>
      <c r="GD967" s="1">
        <v>0.83</v>
      </c>
      <c r="GE967" s="1">
        <v>0.83</v>
      </c>
      <c r="GF967" s="1">
        <v>0.83</v>
      </c>
      <c r="GG967" s="1">
        <v>0.83</v>
      </c>
      <c r="GH967" s="1">
        <v>0.84</v>
      </c>
      <c r="GI967" s="1">
        <v>0.84</v>
      </c>
      <c r="GJ967" s="1">
        <v>0.84</v>
      </c>
      <c r="GK967" s="1">
        <v>0.84</v>
      </c>
      <c r="GL967" s="1">
        <v>0.84</v>
      </c>
      <c r="GM967" s="1">
        <v>0.84</v>
      </c>
      <c r="GN967" s="1">
        <v>0.84</v>
      </c>
      <c r="GO967" s="1">
        <v>0.85</v>
      </c>
      <c r="GP967" s="1">
        <v>0.85</v>
      </c>
      <c r="GQ967" s="1">
        <v>0.85</v>
      </c>
      <c r="GR967" s="1">
        <v>0.85</v>
      </c>
      <c r="GS967" s="1">
        <v>0.85</v>
      </c>
      <c r="GT967" s="1">
        <v>0.85</v>
      </c>
      <c r="GU967" s="1">
        <v>0.85</v>
      </c>
      <c r="GV967" s="1">
        <v>0.86</v>
      </c>
      <c r="GW967" s="1">
        <v>0.86</v>
      </c>
      <c r="GX967" s="1">
        <v>0.86</v>
      </c>
      <c r="GY967" s="1">
        <v>0.86</v>
      </c>
      <c r="GZ967" s="1">
        <v>0.86</v>
      </c>
      <c r="HA967" s="1">
        <v>0.86</v>
      </c>
      <c r="HB967" s="1">
        <v>0.86</v>
      </c>
      <c r="HC967" s="1">
        <v>0.87</v>
      </c>
      <c r="HD967" s="1">
        <v>0.87</v>
      </c>
      <c r="HE967" s="1">
        <v>0.87</v>
      </c>
      <c r="HF967" s="1">
        <v>0.87</v>
      </c>
      <c r="HG967" s="1">
        <v>0.87</v>
      </c>
      <c r="HH967" s="1">
        <v>0.87</v>
      </c>
      <c r="HI967" s="1">
        <v>0.87</v>
      </c>
      <c r="HJ967" s="1">
        <v>0.87</v>
      </c>
      <c r="HK967" s="1">
        <v>0.88</v>
      </c>
      <c r="HL967" s="1">
        <v>0.88</v>
      </c>
      <c r="HM967" s="1">
        <v>0.88</v>
      </c>
      <c r="HN967" s="1">
        <v>0.88</v>
      </c>
      <c r="HO967" s="1">
        <v>0.88</v>
      </c>
      <c r="HP967" s="1">
        <v>0.88</v>
      </c>
      <c r="HQ967" s="1">
        <v>0.88</v>
      </c>
      <c r="HR967" s="1">
        <v>0.89</v>
      </c>
      <c r="HS967" s="1">
        <v>0.89</v>
      </c>
      <c r="HT967" s="1">
        <v>0.89</v>
      </c>
      <c r="HU967" s="1">
        <v>0.89</v>
      </c>
      <c r="HV967" s="1">
        <v>0.89</v>
      </c>
      <c r="HW967" s="1">
        <v>0.89</v>
      </c>
      <c r="HX967" s="1">
        <v>0.89</v>
      </c>
      <c r="HY967" s="1">
        <v>0.89</v>
      </c>
      <c r="HZ967" s="1">
        <v>0.9</v>
      </c>
      <c r="IA967" s="1">
        <v>0.9</v>
      </c>
      <c r="IB967" s="1">
        <v>0.9</v>
      </c>
      <c r="IC967" s="1">
        <v>0.9</v>
      </c>
      <c r="ID967" s="1">
        <v>0.9</v>
      </c>
      <c r="IE967" s="1">
        <v>0.9</v>
      </c>
      <c r="IF967" s="1">
        <v>0.9</v>
      </c>
      <c r="IG967" s="1">
        <v>0.91</v>
      </c>
      <c r="IH967" s="1">
        <v>0.91</v>
      </c>
      <c r="II967" s="1">
        <v>0.91</v>
      </c>
      <c r="IJ967" s="1">
        <v>0.91</v>
      </c>
      <c r="IK967" s="1">
        <v>0.91</v>
      </c>
      <c r="IL967" s="1">
        <v>0.91</v>
      </c>
      <c r="IM967" s="1">
        <v>0.91</v>
      </c>
      <c r="IN967" s="1">
        <v>0.91</v>
      </c>
      <c r="IO967" s="1">
        <v>0.92</v>
      </c>
      <c r="IP967" s="1">
        <v>0.92</v>
      </c>
      <c r="IQ967" s="1">
        <v>0.92</v>
      </c>
      <c r="IR967" s="1">
        <v>0.92</v>
      </c>
      <c r="IS967" s="1">
        <v>0.92</v>
      </c>
      <c r="IT967" s="1">
        <v>0.92</v>
      </c>
      <c r="IU967" s="1">
        <v>0.92</v>
      </c>
      <c r="IV967" s="1">
        <v>0.92</v>
      </c>
      <c r="IW967" s="1">
        <v>0.93</v>
      </c>
      <c r="IX967" s="1">
        <v>0.93</v>
      </c>
      <c r="IY967" s="1">
        <v>0.93</v>
      </c>
      <c r="IZ967" s="1">
        <v>0.93</v>
      </c>
      <c r="JA967" s="1">
        <v>0.93</v>
      </c>
      <c r="JB967" s="1">
        <v>0.93</v>
      </c>
      <c r="JC967" s="1">
        <v>0.93</v>
      </c>
      <c r="JD967" s="1">
        <v>0.94</v>
      </c>
      <c r="JE967" s="1">
        <v>0.94</v>
      </c>
      <c r="JF967" s="1">
        <v>0.94</v>
      </c>
      <c r="JG967" s="1">
        <v>0.94</v>
      </c>
      <c r="JH967" s="1">
        <v>0.94</v>
      </c>
      <c r="JI967" s="1">
        <v>0.94</v>
      </c>
      <c r="JJ967" s="1">
        <v>0.94</v>
      </c>
      <c r="JK967" s="1">
        <v>0.94</v>
      </c>
      <c r="JL967" s="1">
        <v>0.94</v>
      </c>
      <c r="JM967" s="1">
        <v>0.95</v>
      </c>
      <c r="JN967" s="1">
        <v>0.95</v>
      </c>
      <c r="JO967" s="1">
        <v>0.95</v>
      </c>
      <c r="JP967" s="1">
        <v>0.95</v>
      </c>
      <c r="JQ967" s="1">
        <v>0.95</v>
      </c>
      <c r="JR967" s="1">
        <v>0.95</v>
      </c>
      <c r="JS967" s="1">
        <v>0.95</v>
      </c>
      <c r="JT967" s="1">
        <v>0.95</v>
      </c>
      <c r="JU967" s="1">
        <v>0.96</v>
      </c>
      <c r="JV967" s="1">
        <v>0.96</v>
      </c>
      <c r="JW967" s="1">
        <v>0.96</v>
      </c>
      <c r="JX967" s="1">
        <v>0.96</v>
      </c>
      <c r="JY967" s="1">
        <v>0.96</v>
      </c>
      <c r="JZ967" s="1">
        <v>0.96</v>
      </c>
      <c r="KA967" s="1">
        <v>0.96</v>
      </c>
      <c r="KB967" s="1">
        <v>0.96</v>
      </c>
      <c r="KC967" s="1">
        <v>0.97</v>
      </c>
      <c r="KD967" s="1">
        <v>0.97</v>
      </c>
      <c r="KE967" s="1">
        <v>0.97</v>
      </c>
      <c r="KF967" s="1">
        <v>0.97</v>
      </c>
      <c r="KG967" s="1">
        <v>0.97</v>
      </c>
      <c r="KH967" s="1">
        <v>0.97</v>
      </c>
      <c r="KI967" s="1">
        <v>0.97</v>
      </c>
      <c r="KJ967" s="1">
        <v>0.97</v>
      </c>
      <c r="KK967" s="1">
        <v>0.97</v>
      </c>
      <c r="KL967" s="1">
        <v>0.98</v>
      </c>
      <c r="KM967" s="1">
        <v>0.98</v>
      </c>
      <c r="KN967" s="1">
        <v>0.98</v>
      </c>
      <c r="KO967" s="1">
        <v>0.98</v>
      </c>
      <c r="KP967" s="1">
        <v>0.98</v>
      </c>
      <c r="KQ967" s="1">
        <v>0.98</v>
      </c>
      <c r="KR967" s="1">
        <v>0.98</v>
      </c>
      <c r="KS967" s="1">
        <v>0.98</v>
      </c>
      <c r="KT967" s="1">
        <v>0.98</v>
      </c>
      <c r="KU967" s="1">
        <v>0.99</v>
      </c>
      <c r="KV967" s="1">
        <v>0.99</v>
      </c>
      <c r="KW967" s="1">
        <v>0.99</v>
      </c>
      <c r="KX967" s="1">
        <v>0.99</v>
      </c>
      <c r="KY967" s="1">
        <v>0.99</v>
      </c>
      <c r="KZ967" s="1">
        <v>0.99</v>
      </c>
      <c r="LA967" s="1">
        <v>0.99</v>
      </c>
      <c r="LB967" s="1">
        <v>0.99</v>
      </c>
      <c r="LC967" s="1">
        <v>0.99</v>
      </c>
      <c r="LD967" s="1">
        <v>1</v>
      </c>
      <c r="LE967" s="1">
        <v>1</v>
      </c>
      <c r="LF967" s="1">
        <v>1</v>
      </c>
      <c r="LG967" s="1">
        <v>1</v>
      </c>
      <c r="LH967" s="1">
        <v>1</v>
      </c>
      <c r="LI967" s="1">
        <v>1.08</v>
      </c>
      <c r="LJ967" s="1">
        <v>1.08</v>
      </c>
      <c r="LK967" s="1">
        <v>1.0900000000000001</v>
      </c>
      <c r="LL967" s="1">
        <v>1.0900000000000001</v>
      </c>
      <c r="LM967" s="1">
        <v>1.0900000000000001</v>
      </c>
      <c r="LN967" s="1">
        <v>1.0900000000000001</v>
      </c>
      <c r="LO967" s="1">
        <v>1.0900000000000001</v>
      </c>
      <c r="LP967" s="1">
        <v>1.0900000000000001</v>
      </c>
      <c r="LQ967" s="1">
        <v>1.0900000000000001</v>
      </c>
      <c r="LR967" s="1">
        <v>1.0900000000000001</v>
      </c>
      <c r="LS967" s="1">
        <v>1.0900000000000001</v>
      </c>
      <c r="LT967" s="1">
        <v>1.0900000000000001</v>
      </c>
      <c r="LU967" s="1">
        <v>1.0900000000000001</v>
      </c>
      <c r="LV967" s="1">
        <v>1.0900000000000001</v>
      </c>
      <c r="LW967" s="1">
        <v>1.0900000000000001</v>
      </c>
      <c r="LX967" s="1">
        <v>1.0900000000000001</v>
      </c>
      <c r="LY967" s="1">
        <v>1.0900000000000001</v>
      </c>
      <c r="LZ967" s="1">
        <v>1.0900000000000001</v>
      </c>
      <c r="MA967" s="1">
        <v>1.0900000000000001</v>
      </c>
      <c r="MB967" s="1">
        <v>1.0900000000000001</v>
      </c>
      <c r="MC967" s="1">
        <v>1.0900000000000001</v>
      </c>
      <c r="MD967" s="1">
        <v>1.0900000000000001</v>
      </c>
      <c r="ME967" s="1">
        <v>1.0900000000000001</v>
      </c>
      <c r="MF967" s="1">
        <v>1.0900000000000001</v>
      </c>
      <c r="MG967" s="1">
        <v>1.1000000000000001</v>
      </c>
      <c r="MH967" s="1">
        <v>1.1000000000000001</v>
      </c>
      <c r="MI967" s="1">
        <v>1.1000000000000001</v>
      </c>
      <c r="MJ967" s="1">
        <v>1.1000000000000001</v>
      </c>
      <c r="MK967" s="1">
        <v>1.1000000000000001</v>
      </c>
      <c r="ML967" s="1">
        <v>1.1000000000000001</v>
      </c>
      <c r="MM967" s="1">
        <v>1.1000000000000001</v>
      </c>
      <c r="MN967" s="1">
        <v>1.1000000000000001</v>
      </c>
      <c r="MO967" s="1">
        <v>1.1000000000000001</v>
      </c>
      <c r="MP967" s="1">
        <v>1.1000000000000001</v>
      </c>
      <c r="MQ967" s="1">
        <v>1.1000000000000001</v>
      </c>
      <c r="MR967" s="1">
        <v>1.1000000000000001</v>
      </c>
      <c r="MS967" s="1">
        <v>1.1000000000000001</v>
      </c>
      <c r="MT967" s="1">
        <v>1.1000000000000001</v>
      </c>
      <c r="MU967" s="1">
        <v>1.1000000000000001</v>
      </c>
      <c r="MV967" s="1">
        <v>1.1000000000000001</v>
      </c>
      <c r="MW967" s="1">
        <v>1.1000000000000001</v>
      </c>
      <c r="MX967" s="1">
        <v>1.1000000000000001</v>
      </c>
      <c r="MY967" s="1">
        <v>1.1000000000000001</v>
      </c>
      <c r="MZ967" s="1">
        <v>1.1000000000000001</v>
      </c>
      <c r="NA967" s="1">
        <v>1.1000000000000001</v>
      </c>
      <c r="NB967" s="1">
        <v>1.1000000000000001</v>
      </c>
      <c r="NC967" s="1">
        <v>1.1000000000000001</v>
      </c>
      <c r="ND967" s="1">
        <v>1.1000000000000001</v>
      </c>
      <c r="NE967" s="1">
        <v>1.1000000000000001</v>
      </c>
      <c r="NF967" s="1">
        <v>1.1000000000000001</v>
      </c>
      <c r="NG967" s="1">
        <v>1.1000000000000001</v>
      </c>
      <c r="NH967" s="1">
        <v>1.1000000000000001</v>
      </c>
      <c r="NI967" s="1">
        <v>1.1000000000000001</v>
      </c>
      <c r="NJ967" s="1">
        <v>1.1000000000000001</v>
      </c>
      <c r="NK967" s="1">
        <v>1.1000000000000001</v>
      </c>
      <c r="NL967" s="1">
        <v>1.1000000000000001</v>
      </c>
      <c r="NM967" s="1">
        <v>1.1000000000000001</v>
      </c>
      <c r="NN967" s="1">
        <v>1.1000000000000001</v>
      </c>
      <c r="NO967" s="1">
        <v>1.1000000000000001</v>
      </c>
      <c r="NP967" s="1">
        <v>1.1000000000000001</v>
      </c>
      <c r="NQ967" s="1">
        <v>1.1000000000000001</v>
      </c>
      <c r="NR967" s="1">
        <v>1.1000000000000001</v>
      </c>
      <c r="NS967" s="1">
        <v>1.1000000000000001</v>
      </c>
      <c r="NT967" s="1">
        <v>1.1000000000000001</v>
      </c>
      <c r="NU967" s="1">
        <v>1.1000000000000001</v>
      </c>
      <c r="NV967" s="1">
        <v>1.1000000000000001</v>
      </c>
      <c r="NW967" s="1">
        <v>1.1000000000000001</v>
      </c>
      <c r="NX967" s="1">
        <v>1.1000000000000001</v>
      </c>
      <c r="NY967" s="1">
        <v>1.1000000000000001</v>
      </c>
      <c r="NZ967" s="1">
        <v>1.1000000000000001</v>
      </c>
      <c r="OA967" s="1">
        <v>1.1000000000000001</v>
      </c>
      <c r="OB967" s="1">
        <v>1.1000000000000001</v>
      </c>
      <c r="OC967" s="1">
        <v>1.1000000000000001</v>
      </c>
      <c r="OD967" s="1">
        <v>1.1000000000000001</v>
      </c>
      <c r="OE967" s="1">
        <v>1.1000000000000001</v>
      </c>
      <c r="OF967" s="1">
        <v>1.1000000000000001</v>
      </c>
      <c r="OG967" s="1">
        <v>1.1000000000000001</v>
      </c>
      <c r="OH967" s="1">
        <v>1.1000000000000001</v>
      </c>
      <c r="OI967" s="1">
        <v>1.1000000000000001</v>
      </c>
      <c r="OJ967" s="1">
        <v>1.1000000000000001</v>
      </c>
      <c r="OK967" s="1">
        <v>1.1000000000000001</v>
      </c>
      <c r="OL967" s="1">
        <v>1.1000000000000001</v>
      </c>
      <c r="OM967" s="1">
        <v>1.1000000000000001</v>
      </c>
      <c r="ON967" s="1">
        <v>1.1000000000000001</v>
      </c>
      <c r="OO967" s="1">
        <v>1.1000000000000001</v>
      </c>
      <c r="OP967" s="1">
        <v>1.1000000000000001</v>
      </c>
      <c r="OQ967" s="1">
        <v>1.0900000000000001</v>
      </c>
      <c r="OR967" s="1">
        <v>1.0900000000000001</v>
      </c>
      <c r="OS967" s="1">
        <v>1.0900000000000001</v>
      </c>
      <c r="OT967" s="1">
        <v>1.0900000000000001</v>
      </c>
      <c r="OU967" s="1">
        <v>1.0900000000000001</v>
      </c>
      <c r="OV967" s="1">
        <v>1.0900000000000001</v>
      </c>
      <c r="OW967" s="1">
        <v>1.0900000000000001</v>
      </c>
      <c r="OX967" s="1">
        <v>1.0900000000000001</v>
      </c>
      <c r="OY967" s="1">
        <v>1.0900000000000001</v>
      </c>
      <c r="OZ967" s="1">
        <v>1.0900000000000001</v>
      </c>
      <c r="PA967" s="1">
        <v>1.0900000000000001</v>
      </c>
      <c r="PB967" s="1">
        <v>1.0900000000000001</v>
      </c>
      <c r="PC967" s="1">
        <v>1.0900000000000001</v>
      </c>
      <c r="PD967" s="1">
        <v>1.0900000000000001</v>
      </c>
      <c r="PE967" s="1">
        <v>1.0900000000000001</v>
      </c>
      <c r="PF967" s="1">
        <v>1.0900000000000001</v>
      </c>
      <c r="PG967" s="1">
        <v>1.0900000000000001</v>
      </c>
      <c r="PH967" s="1">
        <v>1.0900000000000001</v>
      </c>
      <c r="PI967" s="1">
        <v>1.0900000000000001</v>
      </c>
      <c r="PJ967" s="1">
        <v>1.0900000000000001</v>
      </c>
      <c r="PK967" s="1">
        <v>1.0900000000000001</v>
      </c>
      <c r="PL967" s="1">
        <v>1.0900000000000001</v>
      </c>
      <c r="PM967" s="1">
        <v>1.08</v>
      </c>
      <c r="PN967" s="1">
        <v>1.08</v>
      </c>
      <c r="PO967" s="1">
        <v>1.08</v>
      </c>
      <c r="PP967" s="1">
        <v>1.08</v>
      </c>
      <c r="PQ967" s="1">
        <v>1.08</v>
      </c>
      <c r="PR967" s="1">
        <v>1.08</v>
      </c>
      <c r="PS967" s="1">
        <v>1.08</v>
      </c>
      <c r="PT967" s="1">
        <v>1.08</v>
      </c>
      <c r="PU967" s="1">
        <v>1.08</v>
      </c>
      <c r="PV967" s="1">
        <v>1.08</v>
      </c>
      <c r="PW967" s="1">
        <v>1.08</v>
      </c>
      <c r="PX967" s="1">
        <v>1.08</v>
      </c>
      <c r="PY967" s="1">
        <v>1.08</v>
      </c>
      <c r="PZ967" s="1">
        <v>1.08</v>
      </c>
      <c r="QA967" s="1">
        <v>1.08</v>
      </c>
      <c r="QB967" s="1">
        <v>1.08</v>
      </c>
      <c r="QC967" s="1">
        <v>1.07</v>
      </c>
      <c r="QD967" s="1">
        <v>1.07</v>
      </c>
      <c r="QE967" s="1">
        <v>1.07</v>
      </c>
      <c r="QF967" s="1">
        <v>1.07</v>
      </c>
      <c r="QG967" s="1">
        <v>1.07</v>
      </c>
      <c r="QH967" s="1">
        <v>1.07</v>
      </c>
      <c r="QI967" s="1">
        <v>1.07</v>
      </c>
      <c r="QJ967" s="1">
        <v>1.07</v>
      </c>
      <c r="QK967" s="1">
        <v>1.07</v>
      </c>
      <c r="QL967" s="1">
        <v>1.07</v>
      </c>
      <c r="QM967" s="1">
        <v>1.07</v>
      </c>
      <c r="QN967" s="1">
        <v>1.07</v>
      </c>
      <c r="QO967" s="1">
        <v>1.06</v>
      </c>
      <c r="QP967" s="1">
        <v>1.06</v>
      </c>
      <c r="QQ967" s="1">
        <v>1.06</v>
      </c>
      <c r="QR967" s="1">
        <v>1.06</v>
      </c>
      <c r="QS967" s="1">
        <v>1.06</v>
      </c>
      <c r="QT967" s="1">
        <v>1.06</v>
      </c>
      <c r="QU967" s="1">
        <v>1.06</v>
      </c>
      <c r="QV967" s="1">
        <v>1.06</v>
      </c>
      <c r="QW967" s="1">
        <v>1.06</v>
      </c>
      <c r="QX967" s="1">
        <v>1.06</v>
      </c>
      <c r="QY967" s="1">
        <v>1.06</v>
      </c>
      <c r="QZ967" s="1">
        <v>1.05</v>
      </c>
      <c r="RA967" s="1">
        <v>1.05</v>
      </c>
      <c r="RB967" s="1">
        <v>1.05</v>
      </c>
      <c r="RC967" s="1">
        <v>1.05</v>
      </c>
      <c r="RD967" s="1">
        <v>1.05</v>
      </c>
      <c r="RE967" s="1">
        <v>1.05</v>
      </c>
      <c r="RF967" s="1">
        <v>1.05</v>
      </c>
      <c r="RG967" s="1">
        <v>1.05</v>
      </c>
      <c r="RH967" s="1">
        <v>1.05</v>
      </c>
      <c r="RI967" s="1">
        <v>1.05</v>
      </c>
      <c r="RJ967" s="1">
        <v>1.04</v>
      </c>
      <c r="RK967" s="1">
        <v>1.04</v>
      </c>
      <c r="RL967" s="1">
        <v>1.04</v>
      </c>
      <c r="RM967" s="1">
        <v>1.04</v>
      </c>
      <c r="RN967" s="1">
        <v>1.04</v>
      </c>
      <c r="RO967" s="1">
        <v>1.04</v>
      </c>
      <c r="RP967" s="1">
        <v>1.04</v>
      </c>
      <c r="RQ967" s="1">
        <v>1.04</v>
      </c>
      <c r="RR967" s="1">
        <v>1.04</v>
      </c>
      <c r="RS967" s="1">
        <v>1.03</v>
      </c>
      <c r="RT967" s="1">
        <v>1.03</v>
      </c>
      <c r="RU967" s="1">
        <v>1.03</v>
      </c>
      <c r="RV967" s="1">
        <v>1.03</v>
      </c>
      <c r="RW967" s="1">
        <v>1.03</v>
      </c>
      <c r="RX967" s="1">
        <v>1.03</v>
      </c>
      <c r="RY967" s="1">
        <v>1.03</v>
      </c>
      <c r="RZ967" s="1">
        <v>1.03</v>
      </c>
      <c r="SA967" s="1">
        <v>1.02</v>
      </c>
      <c r="SB967" s="1">
        <v>1.02</v>
      </c>
      <c r="SC967" s="1">
        <v>1.02</v>
      </c>
      <c r="SD967" s="1">
        <v>1.02</v>
      </c>
      <c r="SE967" s="1">
        <v>1.02</v>
      </c>
      <c r="SF967" s="1">
        <v>1.02</v>
      </c>
      <c r="SG967" s="1">
        <v>1.02</v>
      </c>
      <c r="SH967" s="1">
        <v>1.02</v>
      </c>
      <c r="SI967" s="1">
        <v>1.01</v>
      </c>
      <c r="SJ967" s="1">
        <v>1.01</v>
      </c>
      <c r="SK967" s="1">
        <v>1.01</v>
      </c>
      <c r="SL967" s="1">
        <v>1.01</v>
      </c>
      <c r="SM967" s="1">
        <v>1.01</v>
      </c>
      <c r="SN967" s="1">
        <v>1.01</v>
      </c>
      <c r="SO967" s="1">
        <v>1.01</v>
      </c>
      <c r="SP967" s="1">
        <v>1.01</v>
      </c>
      <c r="SQ967" s="1">
        <v>1</v>
      </c>
      <c r="SR967" s="1">
        <v>1</v>
      </c>
      <c r="SS967" s="1">
        <v>1</v>
      </c>
      <c r="ST967" s="1">
        <v>1</v>
      </c>
      <c r="SU967" s="1">
        <v>1</v>
      </c>
      <c r="SV967" s="1">
        <v>1</v>
      </c>
      <c r="SW967" s="1">
        <v>1</v>
      </c>
      <c r="SX967" s="1">
        <v>0.99</v>
      </c>
      <c r="SY967" s="1">
        <v>0.99</v>
      </c>
      <c r="SZ967" s="1">
        <v>0.99</v>
      </c>
      <c r="TA967" s="1">
        <v>0.99</v>
      </c>
      <c r="TB967" s="1">
        <v>0.99</v>
      </c>
      <c r="TC967" s="1">
        <v>0.99</v>
      </c>
      <c r="TD967" s="1">
        <v>0.99</v>
      </c>
      <c r="TE967" s="1">
        <v>0.98</v>
      </c>
      <c r="TF967" s="1">
        <v>0.98</v>
      </c>
      <c r="TG967" s="1">
        <v>0.98</v>
      </c>
      <c r="TH967" s="1">
        <v>0.98</v>
      </c>
      <c r="TI967" s="1">
        <v>0.98</v>
      </c>
      <c r="TJ967" s="1">
        <v>0.98</v>
      </c>
      <c r="TK967" s="1">
        <v>0.97</v>
      </c>
      <c r="TL967" s="1">
        <v>0.97</v>
      </c>
      <c r="TM967" s="1">
        <v>0.97</v>
      </c>
      <c r="TN967" s="1">
        <v>0.97</v>
      </c>
      <c r="TO967" s="1">
        <v>0.97</v>
      </c>
      <c r="TP967" s="1">
        <v>0.97</v>
      </c>
      <c r="TQ967" s="1">
        <v>0.96</v>
      </c>
      <c r="TR967" s="1">
        <v>0.96</v>
      </c>
      <c r="TS967" s="1">
        <v>0.96</v>
      </c>
      <c r="TT967" s="1">
        <v>0.96</v>
      </c>
      <c r="TU967" s="1">
        <v>0.96</v>
      </c>
      <c r="TV967" s="1">
        <v>0.96</v>
      </c>
      <c r="TW967" s="1">
        <v>0.95</v>
      </c>
      <c r="TX967" s="1">
        <v>0.95</v>
      </c>
      <c r="TY967" s="1">
        <v>0.95</v>
      </c>
      <c r="TZ967" s="1">
        <v>0.95</v>
      </c>
      <c r="UA967" s="1">
        <v>0.95</v>
      </c>
      <c r="UB967" s="1">
        <v>0.95</v>
      </c>
      <c r="UC967" s="1">
        <v>0.94</v>
      </c>
      <c r="UD967" s="1">
        <v>0.94</v>
      </c>
      <c r="UE967" s="1">
        <v>0.94</v>
      </c>
      <c r="UF967" s="1">
        <v>0.94</v>
      </c>
      <c r="UG967" s="1">
        <v>0.94</v>
      </c>
      <c r="UH967" s="1">
        <v>0.94</v>
      </c>
      <c r="UI967" s="1">
        <v>0.93</v>
      </c>
      <c r="UJ967" s="1">
        <v>0.93</v>
      </c>
      <c r="UK967" s="1">
        <v>0.93</v>
      </c>
      <c r="UL967" s="1">
        <v>0.93</v>
      </c>
      <c r="UM967" s="1">
        <v>0.93</v>
      </c>
      <c r="UN967" s="1">
        <v>0.93</v>
      </c>
      <c r="UO967" s="1">
        <v>0.92</v>
      </c>
      <c r="UP967" s="1">
        <v>0.92</v>
      </c>
      <c r="UQ967" s="1">
        <v>0.92</v>
      </c>
      <c r="UR967" s="1">
        <v>0.92</v>
      </c>
      <c r="US967" s="1">
        <v>0.92</v>
      </c>
      <c r="UT967" s="1">
        <v>0.91</v>
      </c>
      <c r="UU967" s="1">
        <v>0.91</v>
      </c>
      <c r="UV967" s="1">
        <v>0.91</v>
      </c>
      <c r="UW967" s="1">
        <v>0.91</v>
      </c>
      <c r="UX967" s="1">
        <v>0.91</v>
      </c>
      <c r="UY967" s="1">
        <v>0.9</v>
      </c>
      <c r="UZ967" s="1">
        <v>0.9</v>
      </c>
      <c r="VA967" s="1">
        <v>0.9</v>
      </c>
      <c r="VB967" s="1">
        <v>0.9</v>
      </c>
      <c r="VC967" s="1">
        <v>0.9</v>
      </c>
      <c r="VD967" s="1">
        <v>0.9</v>
      </c>
      <c r="VE967" s="1">
        <v>0.89</v>
      </c>
      <c r="VF967" s="1">
        <v>0.89</v>
      </c>
      <c r="VG967" s="1">
        <v>0.89</v>
      </c>
      <c r="VH967" s="1">
        <v>0.89</v>
      </c>
      <c r="VI967" s="1">
        <v>0.89</v>
      </c>
      <c r="VJ967" s="1">
        <v>0.88</v>
      </c>
      <c r="VK967" s="1">
        <v>0.88</v>
      </c>
      <c r="VL967" s="1">
        <v>0.88</v>
      </c>
      <c r="VM967" s="1">
        <v>0.88</v>
      </c>
      <c r="VN967" s="1">
        <v>0.88</v>
      </c>
      <c r="VO967" s="1">
        <v>0.87</v>
      </c>
      <c r="VP967" s="1">
        <v>0.87</v>
      </c>
      <c r="VQ967" s="1">
        <v>0.87</v>
      </c>
      <c r="VR967" s="1">
        <v>0.87</v>
      </c>
      <c r="VS967" s="1">
        <v>0.87</v>
      </c>
      <c r="VT967" s="1">
        <v>0.86</v>
      </c>
      <c r="VU967" s="1">
        <v>0.86</v>
      </c>
      <c r="VV967" s="1">
        <v>0.86</v>
      </c>
      <c r="VW967" s="1">
        <v>0.86</v>
      </c>
      <c r="VX967" s="1">
        <v>0.86</v>
      </c>
      <c r="VY967" s="1">
        <v>0.85</v>
      </c>
      <c r="VZ967" s="1">
        <v>0.85</v>
      </c>
      <c r="WA967" s="1">
        <v>0.85</v>
      </c>
      <c r="WB967" s="1">
        <v>0.85</v>
      </c>
      <c r="WC967" s="1">
        <v>0.84</v>
      </c>
      <c r="WD967" s="1">
        <v>0.84</v>
      </c>
      <c r="WE967" s="1">
        <v>0.84</v>
      </c>
      <c r="WF967" s="1">
        <v>0.84</v>
      </c>
      <c r="WG967" s="1">
        <v>0.84</v>
      </c>
      <c r="WH967" s="1">
        <v>0.83</v>
      </c>
      <c r="WI967" s="1">
        <v>0.83</v>
      </c>
      <c r="WJ967" s="1">
        <v>0.83</v>
      </c>
      <c r="WK967" s="1">
        <v>0.83</v>
      </c>
      <c r="WL967" s="1">
        <v>0.83</v>
      </c>
      <c r="WM967" s="1">
        <v>0.82</v>
      </c>
      <c r="WN967" s="1">
        <v>0.82</v>
      </c>
      <c r="WO967" s="1">
        <v>0.82</v>
      </c>
      <c r="WP967" s="1">
        <v>0.82</v>
      </c>
      <c r="WQ967" s="1">
        <v>0.81</v>
      </c>
      <c r="WR967" s="1">
        <v>0.81</v>
      </c>
      <c r="WS967" s="1">
        <v>0.81</v>
      </c>
      <c r="WT967" s="1">
        <v>0.81</v>
      </c>
      <c r="WU967" s="1">
        <v>0.81</v>
      </c>
      <c r="WV967" s="1">
        <v>0.8</v>
      </c>
      <c r="WW967" s="1">
        <v>0.8</v>
      </c>
      <c r="WX967" s="1">
        <v>0.8</v>
      </c>
      <c r="WY967" s="1">
        <v>0.8</v>
      </c>
      <c r="WZ967" s="1">
        <v>0.79</v>
      </c>
      <c r="XA967" s="1">
        <v>0.79</v>
      </c>
      <c r="XB967" s="1">
        <v>0.79</v>
      </c>
      <c r="XC967" s="1">
        <v>0.79</v>
      </c>
      <c r="XD967" s="1">
        <v>0.78</v>
      </c>
      <c r="XE967" s="1">
        <v>0.78</v>
      </c>
      <c r="XF967" s="1">
        <v>0.78</v>
      </c>
      <c r="XG967" s="1">
        <v>0.78</v>
      </c>
      <c r="XH967" s="1">
        <v>0.78</v>
      </c>
      <c r="XI967" s="1">
        <v>0.77</v>
      </c>
      <c r="XJ967" s="1">
        <v>0.77</v>
      </c>
      <c r="XK967" s="1">
        <v>0.77</v>
      </c>
      <c r="XL967" s="1">
        <v>0.77</v>
      </c>
      <c r="XM967" s="1">
        <v>0.76</v>
      </c>
      <c r="XN967" s="1">
        <v>0.76</v>
      </c>
      <c r="XO967" s="1">
        <v>0.76</v>
      </c>
      <c r="XP967" s="1">
        <v>0.76</v>
      </c>
      <c r="XQ967" s="1">
        <v>0.75</v>
      </c>
      <c r="XR967" s="1">
        <v>0.75</v>
      </c>
      <c r="XS967" s="1">
        <v>0.75</v>
      </c>
      <c r="XT967" s="1">
        <v>0.75</v>
      </c>
      <c r="XU967" s="1">
        <v>0.74</v>
      </c>
      <c r="XV967" s="1">
        <v>0.74</v>
      </c>
      <c r="XW967" s="1">
        <v>0.74</v>
      </c>
      <c r="XX967" s="1">
        <v>0.74</v>
      </c>
      <c r="XY967" s="1">
        <v>0.74</v>
      </c>
      <c r="XZ967" s="1">
        <v>0.73</v>
      </c>
      <c r="YA967" s="1">
        <v>0.73</v>
      </c>
      <c r="YB967" s="1">
        <v>0.73</v>
      </c>
      <c r="YC967" s="1">
        <v>0.73</v>
      </c>
      <c r="YD967" s="1">
        <v>0.72</v>
      </c>
      <c r="YE967" s="1">
        <v>0.72</v>
      </c>
      <c r="YF967" s="1">
        <v>0.72</v>
      </c>
      <c r="YG967" s="1">
        <v>0.72</v>
      </c>
      <c r="YH967" s="1">
        <v>0.71</v>
      </c>
      <c r="YI967" s="1">
        <v>0.71</v>
      </c>
      <c r="YJ967" s="1">
        <v>0.71</v>
      </c>
      <c r="YK967" s="1">
        <v>0.71</v>
      </c>
      <c r="YL967" s="1">
        <v>0.7</v>
      </c>
      <c r="YM967" s="1">
        <v>0.7</v>
      </c>
      <c r="YN967" s="1">
        <v>0.7</v>
      </c>
      <c r="YO967" s="1">
        <v>0.7</v>
      </c>
      <c r="YP967" s="1">
        <v>0.69</v>
      </c>
      <c r="YQ967" s="1">
        <v>0.69</v>
      </c>
      <c r="YR967" s="1">
        <v>0.69</v>
      </c>
      <c r="YS967" s="1">
        <v>0.69</v>
      </c>
      <c r="YT967" s="1">
        <v>0.68</v>
      </c>
      <c r="YU967" s="1">
        <v>0.68</v>
      </c>
      <c r="YV967" s="1">
        <v>0.68</v>
      </c>
      <c r="YW967" s="1">
        <v>0.68</v>
      </c>
      <c r="YX967" s="1">
        <v>0.67</v>
      </c>
      <c r="YY967" s="1">
        <v>0.67</v>
      </c>
      <c r="YZ967" s="1">
        <v>0.67</v>
      </c>
      <c r="ZA967" s="1">
        <v>0.67</v>
      </c>
      <c r="ZB967" s="1">
        <v>0.66</v>
      </c>
      <c r="ZC967" s="1">
        <v>0.66</v>
      </c>
      <c r="ZD967" s="1">
        <v>0.66</v>
      </c>
      <c r="ZE967" s="1">
        <v>1</v>
      </c>
      <c r="ZF967" s="1">
        <v>1</v>
      </c>
      <c r="ZG967" s="1">
        <v>1</v>
      </c>
      <c r="ZH967" s="1">
        <v>1</v>
      </c>
      <c r="ZI967" s="1">
        <v>1</v>
      </c>
      <c r="ZJ967" s="1">
        <v>0.99</v>
      </c>
      <c r="ZK967" s="1">
        <v>0.99</v>
      </c>
      <c r="ZL967" s="1">
        <v>0.99</v>
      </c>
      <c r="ZM967" s="1">
        <v>0.99</v>
      </c>
      <c r="ZN967" s="1">
        <v>0.99</v>
      </c>
      <c r="ZO967" s="1">
        <v>0.99</v>
      </c>
      <c r="ZP967" s="1">
        <v>0.99</v>
      </c>
      <c r="ZQ967" s="1">
        <v>0.99</v>
      </c>
      <c r="ZR967" s="1">
        <v>0.99</v>
      </c>
      <c r="ZS967" s="1">
        <v>0.98</v>
      </c>
      <c r="ZT967" s="1">
        <v>0.98</v>
      </c>
      <c r="ZU967" s="1">
        <v>0.98</v>
      </c>
      <c r="ZV967" s="1">
        <v>0.98</v>
      </c>
      <c r="ZW967" s="1">
        <v>0.98</v>
      </c>
      <c r="ZX967" s="1">
        <v>0.98</v>
      </c>
      <c r="ZY967" s="1">
        <v>0.98</v>
      </c>
      <c r="ZZ967" s="1">
        <v>0.98</v>
      </c>
      <c r="AAA967" s="1">
        <v>0.98</v>
      </c>
      <c r="AAB967" s="1">
        <v>0.97</v>
      </c>
      <c r="AAC967" s="1">
        <v>0.97</v>
      </c>
      <c r="AAD967" s="1">
        <v>0.97</v>
      </c>
      <c r="AAE967" s="1">
        <v>0.97</v>
      </c>
      <c r="AAF967" s="1">
        <v>0.97</v>
      </c>
      <c r="AAG967" s="1">
        <v>0.97</v>
      </c>
      <c r="AAH967" s="1">
        <v>0.97</v>
      </c>
      <c r="AAI967" s="1">
        <v>0.97</v>
      </c>
      <c r="AAJ967" s="1">
        <v>0.97</v>
      </c>
      <c r="AAK967" s="1">
        <v>0.96</v>
      </c>
      <c r="AAL967" s="1">
        <v>0.96</v>
      </c>
      <c r="AAM967" s="1">
        <v>0.96</v>
      </c>
      <c r="AAN967" s="1">
        <v>0.96</v>
      </c>
      <c r="AAO967" s="1">
        <v>0.96</v>
      </c>
      <c r="AAP967" s="1">
        <v>0.96</v>
      </c>
      <c r="AAQ967" s="1">
        <v>0.96</v>
      </c>
      <c r="AAR967" s="1">
        <v>0.96</v>
      </c>
      <c r="AAS967" s="1">
        <v>0.95</v>
      </c>
      <c r="AAT967" s="1">
        <v>0.95</v>
      </c>
      <c r="AAU967" s="1">
        <v>0.95</v>
      </c>
      <c r="AAV967" s="1">
        <v>0.95</v>
      </c>
      <c r="AAW967" s="1">
        <v>0.95</v>
      </c>
      <c r="AAX967" s="1">
        <v>0.95</v>
      </c>
      <c r="AAY967" s="1">
        <v>0.95</v>
      </c>
      <c r="AAZ967" s="1">
        <v>0.95</v>
      </c>
      <c r="ABA967" s="1">
        <v>0.94</v>
      </c>
      <c r="ABB967" s="1">
        <v>0.94</v>
      </c>
      <c r="ABC967" s="1">
        <v>0.94</v>
      </c>
      <c r="ABD967" s="1">
        <v>0.94</v>
      </c>
      <c r="ABE967" s="1">
        <v>0.94</v>
      </c>
      <c r="ABF967" s="1">
        <v>0.94</v>
      </c>
      <c r="ABG967" s="1">
        <v>0.94</v>
      </c>
      <c r="ABH967" s="1">
        <v>0.94</v>
      </c>
      <c r="ABI967" s="1">
        <v>0.94</v>
      </c>
      <c r="ABJ967" s="1">
        <v>0.93</v>
      </c>
      <c r="ABK967" s="1">
        <v>0.93</v>
      </c>
      <c r="ABL967" s="1">
        <v>0.93</v>
      </c>
      <c r="ABM967" s="1">
        <v>0.93</v>
      </c>
      <c r="ABN967" s="1">
        <v>0.93</v>
      </c>
      <c r="ABO967" s="1">
        <v>0.93</v>
      </c>
      <c r="ABP967" s="1">
        <v>0.93</v>
      </c>
      <c r="ABQ967" s="1">
        <v>0.92</v>
      </c>
      <c r="ABR967" s="1">
        <v>0.92</v>
      </c>
      <c r="ABS967" s="1">
        <v>0.92</v>
      </c>
      <c r="ABT967" s="1">
        <v>0.92</v>
      </c>
      <c r="ABU967" s="1">
        <v>0.92</v>
      </c>
      <c r="ABV967" s="1">
        <v>0.92</v>
      </c>
      <c r="ABW967" s="1">
        <v>0.92</v>
      </c>
      <c r="ABX967" s="1">
        <v>0.92</v>
      </c>
      <c r="ABY967" s="1">
        <v>0.91</v>
      </c>
      <c r="ABZ967" s="1">
        <v>0.91</v>
      </c>
      <c r="ACA967" s="1">
        <v>0.91</v>
      </c>
      <c r="ACB967" s="1">
        <v>0.91</v>
      </c>
      <c r="ACC967" s="1">
        <v>0.91</v>
      </c>
      <c r="ACD967" s="1">
        <v>0.91</v>
      </c>
      <c r="ACE967" s="1">
        <v>0.91</v>
      </c>
      <c r="ACF967" s="1">
        <v>0.91</v>
      </c>
      <c r="ACG967" s="1">
        <v>0.9</v>
      </c>
      <c r="ACH967" s="1">
        <v>0.9</v>
      </c>
      <c r="ACI967" s="1">
        <v>0.9</v>
      </c>
      <c r="ACJ967" s="1">
        <v>0.9</v>
      </c>
      <c r="ACK967" s="1">
        <v>0.9</v>
      </c>
      <c r="ACL967" s="1">
        <v>0.9</v>
      </c>
      <c r="ACM967" s="1">
        <v>0.9</v>
      </c>
      <c r="ACN967" s="1">
        <v>0.89</v>
      </c>
      <c r="ACO967" s="1">
        <v>0.89</v>
      </c>
      <c r="ACP967" s="1">
        <v>0.89</v>
      </c>
      <c r="ACQ967" s="1">
        <v>0.89</v>
      </c>
      <c r="ACR967" s="1">
        <v>0.89</v>
      </c>
      <c r="ACS967" s="1">
        <v>0.89</v>
      </c>
      <c r="ACT967" s="1">
        <v>0.89</v>
      </c>
      <c r="ACU967" s="1">
        <v>0.89</v>
      </c>
      <c r="ACV967" s="1">
        <v>0.88</v>
      </c>
      <c r="ACW967" s="1">
        <v>0.88</v>
      </c>
      <c r="ACX967" s="1">
        <v>0.88</v>
      </c>
      <c r="ACY967" s="1">
        <v>0.88</v>
      </c>
      <c r="ACZ967" s="1">
        <v>0.88</v>
      </c>
      <c r="ADA967" s="1">
        <v>0.88</v>
      </c>
      <c r="ADB967" s="1">
        <v>0.88</v>
      </c>
      <c r="ADC967" s="1">
        <v>0.87</v>
      </c>
      <c r="ADD967" s="1">
        <v>0.87</v>
      </c>
      <c r="ADE967" s="1">
        <v>0.87</v>
      </c>
      <c r="ADF967" s="1">
        <v>0.87</v>
      </c>
      <c r="ADG967" s="1">
        <v>0.87</v>
      </c>
      <c r="ADH967" s="1">
        <v>0.87</v>
      </c>
      <c r="ADI967" s="1">
        <v>0.87</v>
      </c>
      <c r="ADJ967" s="1">
        <v>0.87</v>
      </c>
      <c r="ADK967" s="1">
        <v>0.86</v>
      </c>
      <c r="ADL967" s="1">
        <v>0.86</v>
      </c>
      <c r="ADM967" s="1">
        <v>0.86</v>
      </c>
      <c r="ADN967" s="1">
        <v>0.86</v>
      </c>
      <c r="ADO967" s="1">
        <v>0.86</v>
      </c>
      <c r="ADP967" s="1">
        <v>0.86</v>
      </c>
      <c r="ADQ967" s="1">
        <v>0.86</v>
      </c>
      <c r="ADR967" s="1">
        <v>0.85</v>
      </c>
      <c r="ADS967" s="1">
        <v>0.85</v>
      </c>
      <c r="ADT967" s="1">
        <v>0.85</v>
      </c>
      <c r="ADU967" s="1">
        <v>0.85</v>
      </c>
      <c r="ADV967" s="1">
        <v>0.85</v>
      </c>
      <c r="ADW967" s="1">
        <v>0.85</v>
      </c>
      <c r="ADX967" s="1">
        <v>0.85</v>
      </c>
      <c r="ADY967" s="1">
        <v>0.84</v>
      </c>
      <c r="ADZ967" s="1">
        <v>0.84</v>
      </c>
      <c r="AEA967" s="1">
        <v>0.84</v>
      </c>
      <c r="AEB967" s="1">
        <v>0.84</v>
      </c>
      <c r="AEC967" s="1">
        <v>0.84</v>
      </c>
      <c r="AED967" s="1">
        <v>0.84</v>
      </c>
      <c r="AEE967" s="1">
        <v>0.84</v>
      </c>
      <c r="AEF967" s="1">
        <v>0.83</v>
      </c>
      <c r="AEG967" s="1">
        <v>0.83</v>
      </c>
      <c r="AEH967" s="1">
        <v>0.83</v>
      </c>
      <c r="AEI967" s="1">
        <v>0.83</v>
      </c>
      <c r="AEJ967" s="1">
        <v>0.83</v>
      </c>
      <c r="AEK967" s="1">
        <v>0.83</v>
      </c>
      <c r="AEL967" s="1">
        <v>0.83</v>
      </c>
      <c r="AEM967" s="1">
        <v>0.82</v>
      </c>
      <c r="AEN967" s="1">
        <v>0.82</v>
      </c>
      <c r="AEO967" s="1">
        <v>0.82</v>
      </c>
      <c r="AEP967" s="1">
        <v>0.82</v>
      </c>
      <c r="AEQ967" s="1">
        <v>0.82</v>
      </c>
      <c r="AER967" s="1">
        <v>0.82</v>
      </c>
      <c r="AES967" s="1">
        <v>0.82</v>
      </c>
      <c r="AET967" s="1">
        <v>0.81</v>
      </c>
      <c r="AEU967" s="1">
        <v>0.81</v>
      </c>
      <c r="AEV967" s="1">
        <v>0.81</v>
      </c>
      <c r="AEW967" s="1">
        <v>0.81</v>
      </c>
      <c r="AEX967" s="1">
        <v>0.81</v>
      </c>
      <c r="AEY967" s="1">
        <v>0.81</v>
      </c>
      <c r="AEZ967" s="1">
        <v>0.81</v>
      </c>
      <c r="AFA967" s="1">
        <v>0.8</v>
      </c>
      <c r="AFB967" s="1">
        <v>0.8</v>
      </c>
      <c r="AFC967" s="1">
        <v>0.8</v>
      </c>
      <c r="AFD967" s="1">
        <v>0.8</v>
      </c>
      <c r="AFE967" s="1">
        <v>0.8</v>
      </c>
      <c r="AFF967" s="1">
        <v>0.8</v>
      </c>
      <c r="AFG967" s="1">
        <v>0.79</v>
      </c>
      <c r="AFH967" s="1">
        <v>0.79</v>
      </c>
      <c r="AFI967" s="1">
        <v>0.79</v>
      </c>
      <c r="AFJ967" s="1">
        <v>0.79</v>
      </c>
      <c r="AFK967" s="1">
        <v>0.79</v>
      </c>
      <c r="AFL967" s="1">
        <v>0.79</v>
      </c>
      <c r="AFM967" s="1">
        <v>0.79</v>
      </c>
      <c r="AFN967" s="1">
        <v>0.78</v>
      </c>
      <c r="AFO967" s="1">
        <v>0.78</v>
      </c>
      <c r="AFP967" s="1">
        <v>0.78</v>
      </c>
      <c r="AFQ967" s="1">
        <v>0.78</v>
      </c>
      <c r="AFR967" s="1">
        <v>0.78</v>
      </c>
      <c r="AFS967" s="1">
        <v>0.78</v>
      </c>
      <c r="AFT967" s="1">
        <v>0.78</v>
      </c>
      <c r="AFU967" s="1">
        <v>0.77</v>
      </c>
      <c r="AFV967" s="1">
        <v>0.77</v>
      </c>
      <c r="AFW967" s="1">
        <v>0.77</v>
      </c>
      <c r="AFX967" s="1">
        <v>0.77</v>
      </c>
      <c r="AFY967" s="1">
        <v>0.77</v>
      </c>
      <c r="AFZ967" s="1">
        <v>0.77</v>
      </c>
      <c r="AGA967" s="1">
        <v>0.77</v>
      </c>
      <c r="AGB967" s="1">
        <v>0.76</v>
      </c>
      <c r="AGC967" s="1">
        <v>0.76</v>
      </c>
      <c r="AGD967" s="1">
        <v>0.76</v>
      </c>
      <c r="AGE967" s="1">
        <v>0.76</v>
      </c>
      <c r="AGF967" s="1">
        <v>0.76</v>
      </c>
      <c r="AGG967" s="1">
        <v>0.76</v>
      </c>
      <c r="AGH967" s="1">
        <v>0.75</v>
      </c>
      <c r="AGI967" s="1">
        <v>0.75</v>
      </c>
      <c r="AGJ967" s="1">
        <v>0.75</v>
      </c>
      <c r="AGK967" s="1">
        <v>0.75</v>
      </c>
      <c r="AGL967" s="1">
        <v>0.75</v>
      </c>
      <c r="AGM967" s="1">
        <v>0.75</v>
      </c>
      <c r="AGN967" s="1">
        <v>0.75</v>
      </c>
      <c r="AGO967" s="1">
        <v>0.74</v>
      </c>
      <c r="AGP967" s="1">
        <v>0.74</v>
      </c>
      <c r="AGQ967" s="1">
        <v>0.74</v>
      </c>
      <c r="AGR967" s="1">
        <v>0.74</v>
      </c>
      <c r="AGS967" s="1">
        <v>0.74</v>
      </c>
      <c r="AGT967" s="1">
        <v>0.74</v>
      </c>
      <c r="AGU967" s="1">
        <v>0.74</v>
      </c>
      <c r="AGV967" s="1">
        <v>0.73</v>
      </c>
      <c r="AGW967" s="1">
        <v>0.73</v>
      </c>
      <c r="AGX967" s="1">
        <v>0.73</v>
      </c>
      <c r="AGY967" s="1">
        <v>0.73</v>
      </c>
      <c r="AGZ967" s="1">
        <v>0.73</v>
      </c>
      <c r="AHA967" s="1">
        <v>0.73</v>
      </c>
      <c r="AHB967" s="1">
        <v>0.72</v>
      </c>
      <c r="AHC967" s="1">
        <v>0.72</v>
      </c>
      <c r="AHD967" s="1">
        <v>0.72</v>
      </c>
      <c r="AHE967" s="1">
        <v>0.72</v>
      </c>
      <c r="AHF967" s="1">
        <v>0.72</v>
      </c>
      <c r="AHG967" s="1">
        <v>0.72</v>
      </c>
      <c r="AHH967" s="1">
        <v>0.72</v>
      </c>
      <c r="AHI967" s="1">
        <v>0.71</v>
      </c>
      <c r="AHJ967" s="1">
        <v>0.71</v>
      </c>
      <c r="AHK967" s="1">
        <v>0.71</v>
      </c>
      <c r="AHL967" s="1">
        <v>0.71</v>
      </c>
      <c r="AHM967" s="1">
        <v>0.71</v>
      </c>
      <c r="AHN967" s="1">
        <v>0.71</v>
      </c>
      <c r="AHO967" s="1">
        <v>0.7</v>
      </c>
      <c r="AHP967" s="1">
        <v>0.7</v>
      </c>
      <c r="AHQ967" s="1">
        <v>0.7</v>
      </c>
      <c r="AHR967" s="1">
        <v>0.7</v>
      </c>
      <c r="AHS967" s="1">
        <v>0.7</v>
      </c>
      <c r="AHT967" s="1">
        <v>0.7</v>
      </c>
      <c r="AHU967" s="1">
        <v>0.7</v>
      </c>
      <c r="AHV967" s="1">
        <v>0.69</v>
      </c>
      <c r="AHW967" s="1">
        <v>0.69</v>
      </c>
      <c r="AHX967" s="1">
        <v>0.69</v>
      </c>
      <c r="AHY967" s="1">
        <v>0.69</v>
      </c>
      <c r="AHZ967" s="1">
        <v>0.69</v>
      </c>
      <c r="AIA967" s="1">
        <v>0.69</v>
      </c>
      <c r="AIB967" s="1">
        <v>0.68</v>
      </c>
      <c r="AIC967" s="1">
        <v>0.68</v>
      </c>
      <c r="AID967" s="1">
        <v>0.68</v>
      </c>
      <c r="AIE967" s="1">
        <v>0.68</v>
      </c>
      <c r="AIF967" s="1">
        <v>0.68</v>
      </c>
      <c r="AIG967" s="1">
        <v>0.68</v>
      </c>
      <c r="AIH967" s="1">
        <v>0.68</v>
      </c>
      <c r="AII967" s="1">
        <v>0.67</v>
      </c>
      <c r="AIJ967" s="1">
        <v>0.67</v>
      </c>
      <c r="AIK967" s="1">
        <v>0.67</v>
      </c>
      <c r="AIL967" s="1">
        <v>0.67</v>
      </c>
      <c r="AIM967" s="1">
        <v>0.67</v>
      </c>
      <c r="AIN967" s="1">
        <v>0.67</v>
      </c>
      <c r="AIO967" s="1">
        <v>0.66</v>
      </c>
      <c r="AIP967" s="1">
        <v>0.66</v>
      </c>
      <c r="AIQ967" s="1">
        <v>0.66</v>
      </c>
      <c r="AIR967" s="1">
        <v>0.66</v>
      </c>
      <c r="AIS967" s="1">
        <v>0.66</v>
      </c>
      <c r="AIT967" s="1">
        <v>0.66</v>
      </c>
      <c r="AIU967" s="1">
        <v>0.66</v>
      </c>
      <c r="AIV967" s="1">
        <v>0.65</v>
      </c>
      <c r="AIW967" s="1">
        <v>0.65</v>
      </c>
      <c r="AIX967" s="1">
        <v>0.65</v>
      </c>
      <c r="AIY967" s="1">
        <v>0.65</v>
      </c>
      <c r="AIZ967" s="1">
        <v>0.65</v>
      </c>
      <c r="AJA967" s="1">
        <v>0.65</v>
      </c>
      <c r="AJB967" s="1">
        <v>0.64</v>
      </c>
      <c r="AJC967" s="1">
        <v>0.64</v>
      </c>
      <c r="AJD967" s="1">
        <v>0.64</v>
      </c>
      <c r="AJE967" s="1">
        <v>0.64</v>
      </c>
      <c r="AJF967" s="1">
        <v>0.64</v>
      </c>
      <c r="AJG967" s="1">
        <v>0.64</v>
      </c>
      <c r="AJH967" s="1">
        <v>0.64</v>
      </c>
      <c r="AJI967" s="1">
        <v>0.63</v>
      </c>
      <c r="AJJ967" s="1">
        <v>0.63</v>
      </c>
      <c r="AJK967" s="1">
        <v>0.63</v>
      </c>
      <c r="AJL967" s="1">
        <v>0.63</v>
      </c>
      <c r="AJM967" s="1">
        <v>0.63</v>
      </c>
      <c r="AJN967" s="1">
        <v>0.63</v>
      </c>
      <c r="AJO967" s="1">
        <v>0.62</v>
      </c>
      <c r="AJP967" s="1">
        <v>0.62</v>
      </c>
      <c r="AJQ967" s="1">
        <v>0.62</v>
      </c>
      <c r="AJR967" s="1">
        <v>0.62</v>
      </c>
      <c r="AJS967" s="1">
        <v>0.62</v>
      </c>
      <c r="AJT967" s="1">
        <v>0.62</v>
      </c>
      <c r="AJU967" s="1">
        <v>0.62</v>
      </c>
      <c r="AJV967" s="1">
        <v>0.61</v>
      </c>
      <c r="AJW967" s="1">
        <v>0.61</v>
      </c>
      <c r="AJX967" s="1">
        <v>0.61</v>
      </c>
      <c r="AJY967" s="1">
        <v>0.61</v>
      </c>
      <c r="AJZ967" s="1">
        <v>0.61</v>
      </c>
      <c r="AKA967" s="1">
        <v>0.61</v>
      </c>
      <c r="AKB967" s="1">
        <v>0.6</v>
      </c>
      <c r="AKC967" s="1">
        <v>0.6</v>
      </c>
      <c r="AKD967" s="1">
        <v>0.6</v>
      </c>
      <c r="AKE967" s="1">
        <v>0.6</v>
      </c>
      <c r="AKF967" s="1">
        <v>0.6</v>
      </c>
      <c r="AKG967" s="1">
        <v>0.6</v>
      </c>
      <c r="AKH967" s="1">
        <v>0.6</v>
      </c>
      <c r="AKI967" s="1">
        <v>0.59</v>
      </c>
      <c r="AKJ967" s="1">
        <v>0.59</v>
      </c>
      <c r="AKK967" s="1">
        <v>0.59</v>
      </c>
      <c r="AKL967" s="1">
        <v>0.59</v>
      </c>
      <c r="AKM967" s="1">
        <v>0.59</v>
      </c>
      <c r="AKN967" s="1">
        <v>0.59</v>
      </c>
      <c r="AKO967" s="1">
        <v>0.57999999999999996</v>
      </c>
      <c r="AKP967" s="1">
        <v>0.57999999999999996</v>
      </c>
      <c r="AKQ967" s="1">
        <v>0.57999999999999996</v>
      </c>
      <c r="AKR967" s="1">
        <v>0.57999999999999996</v>
      </c>
      <c r="AKS967" s="1">
        <v>0.57999999999999996</v>
      </c>
      <c r="AKT967" s="1">
        <v>0.57999999999999996</v>
      </c>
      <c r="AKU967" s="1">
        <v>0.57999999999999996</v>
      </c>
      <c r="AKV967" s="1">
        <v>0.56999999999999995</v>
      </c>
      <c r="AKW967" s="1">
        <v>0.56999999999999995</v>
      </c>
      <c r="AKX967" s="1">
        <v>0.56999999999999995</v>
      </c>
      <c r="AKY967" s="1">
        <v>0.56999999999999995</v>
      </c>
      <c r="AKZ967" s="1">
        <v>0.56999999999999995</v>
      </c>
      <c r="ALA967" s="1">
        <v>0.56999999999999995</v>
      </c>
      <c r="ALB967" s="1">
        <v>0.56000000000000005</v>
      </c>
      <c r="ALC967" s="1">
        <v>0.56000000000000005</v>
      </c>
      <c r="ALD967" s="1">
        <v>0.56000000000000005</v>
      </c>
      <c r="ALE967" s="1">
        <v>0.56000000000000005</v>
      </c>
      <c r="ALF967" s="1">
        <v>0.56000000000000005</v>
      </c>
      <c r="ALG967" s="1">
        <v>0.56000000000000005</v>
      </c>
      <c r="ALH967" s="1">
        <v>0.56000000000000005</v>
      </c>
      <c r="ALI967" s="1">
        <v>0.55000000000000004</v>
      </c>
      <c r="ALJ967" s="1">
        <v>0.55000000000000004</v>
      </c>
      <c r="ALK967" s="1">
        <v>0.55000000000000004</v>
      </c>
      <c r="ALL967" s="1">
        <v>0.55000000000000004</v>
      </c>
      <c r="ALM967" s="1" t="s">
        <v>0</v>
      </c>
    </row>
    <row r="968" spans="1:1001" ht="1.5" customHeight="1" x14ac:dyDescent="0.25">
      <c r="A968" s="1">
        <v>0.55000000000000004</v>
      </c>
      <c r="B968" s="1">
        <v>0.55000000000000004</v>
      </c>
      <c r="C968" s="1">
        <v>0.55000000000000004</v>
      </c>
      <c r="D968" s="1">
        <v>0.55000000000000004</v>
      </c>
      <c r="E968" s="1">
        <v>0.55000000000000004</v>
      </c>
      <c r="F968" s="1">
        <v>0.56000000000000005</v>
      </c>
      <c r="G968" s="1">
        <v>0.56000000000000005</v>
      </c>
      <c r="H968" s="1">
        <v>0.56000000000000005</v>
      </c>
      <c r="I968" s="1">
        <v>0.56000000000000005</v>
      </c>
      <c r="J968" s="1">
        <v>0.56000000000000005</v>
      </c>
      <c r="K968" s="1">
        <v>0.56000000000000005</v>
      </c>
      <c r="L968" s="1">
        <v>0.56000000000000005</v>
      </c>
      <c r="M968" s="1">
        <v>0.56999999999999995</v>
      </c>
      <c r="N968" s="1">
        <v>0.56999999999999995</v>
      </c>
      <c r="O968" s="1">
        <v>0.56999999999999995</v>
      </c>
      <c r="P968" s="1">
        <v>0.56999999999999995</v>
      </c>
      <c r="Q968" s="1">
        <v>0.56999999999999995</v>
      </c>
      <c r="R968" s="1">
        <v>0.56999999999999995</v>
      </c>
      <c r="S968" s="1">
        <v>0.57999999999999996</v>
      </c>
      <c r="T968" s="1">
        <v>0.57999999999999996</v>
      </c>
      <c r="U968" s="1">
        <v>0.57999999999999996</v>
      </c>
      <c r="V968" s="1">
        <v>0.57999999999999996</v>
      </c>
      <c r="W968" s="1">
        <v>0.57999999999999996</v>
      </c>
      <c r="X968" s="1">
        <v>0.57999999999999996</v>
      </c>
      <c r="Y968" s="1">
        <v>0.57999999999999996</v>
      </c>
      <c r="Z968" s="1">
        <v>0.59</v>
      </c>
      <c r="AA968" s="1">
        <v>0.59</v>
      </c>
      <c r="AB968" s="1">
        <v>0.59</v>
      </c>
      <c r="AC968" s="1">
        <v>0.59</v>
      </c>
      <c r="AD968" s="1">
        <v>0.59</v>
      </c>
      <c r="AE968" s="1">
        <v>0.59</v>
      </c>
      <c r="AF968" s="1">
        <v>0.6</v>
      </c>
      <c r="AG968" s="1">
        <v>0.6</v>
      </c>
      <c r="AH968" s="1">
        <v>0.6</v>
      </c>
      <c r="AI968" s="1">
        <v>0.6</v>
      </c>
      <c r="AJ968" s="1">
        <v>0.6</v>
      </c>
      <c r="AK968" s="1">
        <v>0.6</v>
      </c>
      <c r="AL968" s="1">
        <v>0.6</v>
      </c>
      <c r="AM968" s="1">
        <v>0.61</v>
      </c>
      <c r="AN968" s="1">
        <v>0.61</v>
      </c>
      <c r="AO968" s="1">
        <v>0.61</v>
      </c>
      <c r="AP968" s="1">
        <v>0.61</v>
      </c>
      <c r="AQ968" s="1">
        <v>0.61</v>
      </c>
      <c r="AR968" s="1">
        <v>0.61</v>
      </c>
      <c r="AS968" s="1">
        <v>0.62</v>
      </c>
      <c r="AT968" s="1">
        <v>0.62</v>
      </c>
      <c r="AU968" s="1">
        <v>0.62</v>
      </c>
      <c r="AV968" s="1">
        <v>0.62</v>
      </c>
      <c r="AW968" s="1">
        <v>0.62</v>
      </c>
      <c r="AX968" s="1">
        <v>0.62</v>
      </c>
      <c r="AY968" s="1">
        <v>0.62</v>
      </c>
      <c r="AZ968" s="1">
        <v>0.63</v>
      </c>
      <c r="BA968" s="1">
        <v>0.63</v>
      </c>
      <c r="BB968" s="1">
        <v>0.63</v>
      </c>
      <c r="BC968" s="1">
        <v>0.63</v>
      </c>
      <c r="BD968" s="1">
        <v>0.63</v>
      </c>
      <c r="BE968" s="1">
        <v>0.63</v>
      </c>
      <c r="BF968" s="1">
        <v>0.64</v>
      </c>
      <c r="BG968" s="1">
        <v>0.64</v>
      </c>
      <c r="BH968" s="1">
        <v>0.64</v>
      </c>
      <c r="BI968" s="1">
        <v>0.64</v>
      </c>
      <c r="BJ968" s="1">
        <v>0.64</v>
      </c>
      <c r="BK968" s="1">
        <v>0.64</v>
      </c>
      <c r="BL968" s="1">
        <v>0.64</v>
      </c>
      <c r="BM968" s="1">
        <v>0.65</v>
      </c>
      <c r="BN968" s="1">
        <v>0.65</v>
      </c>
      <c r="BO968" s="1">
        <v>0.65</v>
      </c>
      <c r="BP968" s="1">
        <v>0.65</v>
      </c>
      <c r="BQ968" s="1">
        <v>0.65</v>
      </c>
      <c r="BR968" s="1">
        <v>0.65</v>
      </c>
      <c r="BS968" s="1">
        <v>0.66</v>
      </c>
      <c r="BT968" s="1">
        <v>0.66</v>
      </c>
      <c r="BU968" s="1">
        <v>0.66</v>
      </c>
      <c r="BV968" s="1">
        <v>0.66</v>
      </c>
      <c r="BW968" s="1">
        <v>0.66</v>
      </c>
      <c r="BX968" s="1">
        <v>0.66</v>
      </c>
      <c r="BY968" s="1">
        <v>0.66</v>
      </c>
      <c r="BZ968" s="1">
        <v>0.67</v>
      </c>
      <c r="CA968" s="1">
        <v>0.67</v>
      </c>
      <c r="CB968" s="1">
        <v>0.67</v>
      </c>
      <c r="CC968" s="1">
        <v>0.67</v>
      </c>
      <c r="CD968" s="1">
        <v>0.67</v>
      </c>
      <c r="CE968" s="1">
        <v>0.67</v>
      </c>
      <c r="CF968" s="1">
        <v>0.68</v>
      </c>
      <c r="CG968" s="1">
        <v>0.68</v>
      </c>
      <c r="CH968" s="1">
        <v>0.68</v>
      </c>
      <c r="CI968" s="1">
        <v>0.68</v>
      </c>
      <c r="CJ968" s="1">
        <v>0.68</v>
      </c>
      <c r="CK968" s="1">
        <v>0.68</v>
      </c>
      <c r="CL968" s="1">
        <v>0.68</v>
      </c>
      <c r="CM968" s="1">
        <v>0.69</v>
      </c>
      <c r="CN968" s="1">
        <v>0.69</v>
      </c>
      <c r="CO968" s="1">
        <v>0.69</v>
      </c>
      <c r="CP968" s="1">
        <v>0.69</v>
      </c>
      <c r="CQ968" s="1">
        <v>0.69</v>
      </c>
      <c r="CR968" s="1">
        <v>0.69</v>
      </c>
      <c r="CS968" s="1">
        <v>0.7</v>
      </c>
      <c r="CT968" s="1">
        <v>0.7</v>
      </c>
      <c r="CU968" s="1">
        <v>0.7</v>
      </c>
      <c r="CV968" s="1">
        <v>0.7</v>
      </c>
      <c r="CW968" s="1">
        <v>0.7</v>
      </c>
      <c r="CX968" s="1">
        <v>0.7</v>
      </c>
      <c r="CY968" s="1">
        <v>0.7</v>
      </c>
      <c r="CZ968" s="1">
        <v>0.71</v>
      </c>
      <c r="DA968" s="1">
        <v>0.71</v>
      </c>
      <c r="DB968" s="1">
        <v>0.71</v>
      </c>
      <c r="DC968" s="1">
        <v>0.71</v>
      </c>
      <c r="DD968" s="1">
        <v>0.71</v>
      </c>
      <c r="DE968" s="1">
        <v>0.71</v>
      </c>
      <c r="DF968" s="1">
        <v>0.72</v>
      </c>
      <c r="DG968" s="1">
        <v>0.72</v>
      </c>
      <c r="DH968" s="1">
        <v>0.72</v>
      </c>
      <c r="DI968" s="1">
        <v>0.72</v>
      </c>
      <c r="DJ968" s="1">
        <v>0.72</v>
      </c>
      <c r="DK968" s="1">
        <v>0.72</v>
      </c>
      <c r="DL968" s="1">
        <v>0.72</v>
      </c>
      <c r="DM968" s="1">
        <v>0.73</v>
      </c>
      <c r="DN968" s="1">
        <v>0.73</v>
      </c>
      <c r="DO968" s="1">
        <v>0.73</v>
      </c>
      <c r="DP968" s="1">
        <v>0.73</v>
      </c>
      <c r="DQ968" s="1">
        <v>0.73</v>
      </c>
      <c r="DR968" s="1">
        <v>0.73</v>
      </c>
      <c r="DS968" s="1">
        <v>0.73</v>
      </c>
      <c r="DT968" s="1">
        <v>0.74</v>
      </c>
      <c r="DU968" s="1">
        <v>0.74</v>
      </c>
      <c r="DV968" s="1">
        <v>0.74</v>
      </c>
      <c r="DW968" s="1">
        <v>0.74</v>
      </c>
      <c r="DX968" s="1">
        <v>0.74</v>
      </c>
      <c r="DY968" s="1">
        <v>0.74</v>
      </c>
      <c r="DZ968" s="1">
        <v>0.75</v>
      </c>
      <c r="EA968" s="1">
        <v>0.75</v>
      </c>
      <c r="EB968" s="1">
        <v>0.75</v>
      </c>
      <c r="EC968" s="1">
        <v>0.75</v>
      </c>
      <c r="ED968" s="1">
        <v>0.75</v>
      </c>
      <c r="EE968" s="1">
        <v>0.75</v>
      </c>
      <c r="EF968" s="1">
        <v>0.75</v>
      </c>
      <c r="EG968" s="1">
        <v>0.76</v>
      </c>
      <c r="EH968" s="1">
        <v>0.76</v>
      </c>
      <c r="EI968" s="1">
        <v>0.76</v>
      </c>
      <c r="EJ968" s="1">
        <v>0.76</v>
      </c>
      <c r="EK968" s="1">
        <v>0.76</v>
      </c>
      <c r="EL968" s="1">
        <v>0.76</v>
      </c>
      <c r="EM968" s="1">
        <v>0.76</v>
      </c>
      <c r="EN968" s="1">
        <v>0.77</v>
      </c>
      <c r="EO968" s="1">
        <v>0.77</v>
      </c>
      <c r="EP968" s="1">
        <v>0.77</v>
      </c>
      <c r="EQ968" s="1">
        <v>0.77</v>
      </c>
      <c r="ER968" s="1">
        <v>0.77</v>
      </c>
      <c r="ES968" s="1">
        <v>0.77</v>
      </c>
      <c r="ET968" s="1">
        <v>0.78</v>
      </c>
      <c r="EU968" s="1">
        <v>0.78</v>
      </c>
      <c r="EV968" s="1">
        <v>0.78</v>
      </c>
      <c r="EW968" s="1">
        <v>0.78</v>
      </c>
      <c r="EX968" s="1">
        <v>0.78</v>
      </c>
      <c r="EY968" s="1">
        <v>0.78</v>
      </c>
      <c r="EZ968" s="1">
        <v>0.78</v>
      </c>
      <c r="FA968" s="1">
        <v>0.79</v>
      </c>
      <c r="FB968" s="1">
        <v>0.79</v>
      </c>
      <c r="FC968" s="1">
        <v>0.79</v>
      </c>
      <c r="FD968" s="1">
        <v>0.79</v>
      </c>
      <c r="FE968" s="1">
        <v>0.79</v>
      </c>
      <c r="FF968" s="1">
        <v>0.79</v>
      </c>
      <c r="FG968" s="1">
        <v>0.79</v>
      </c>
      <c r="FH968" s="1">
        <v>0.8</v>
      </c>
      <c r="FI968" s="1">
        <v>0.8</v>
      </c>
      <c r="FJ968" s="1">
        <v>0.8</v>
      </c>
      <c r="FK968" s="1">
        <v>0.8</v>
      </c>
      <c r="FL968" s="1">
        <v>0.8</v>
      </c>
      <c r="FM968" s="1">
        <v>0.8</v>
      </c>
      <c r="FN968" s="1">
        <v>0.8</v>
      </c>
      <c r="FO968" s="1">
        <v>0.81</v>
      </c>
      <c r="FP968" s="1">
        <v>0.81</v>
      </c>
      <c r="FQ968" s="1">
        <v>0.81</v>
      </c>
      <c r="FR968" s="1">
        <v>0.81</v>
      </c>
      <c r="FS968" s="1">
        <v>0.81</v>
      </c>
      <c r="FT968" s="1">
        <v>0.81</v>
      </c>
      <c r="FU968" s="1">
        <v>0.81</v>
      </c>
      <c r="FV968" s="1">
        <v>0.82</v>
      </c>
      <c r="FW968" s="1">
        <v>0.82</v>
      </c>
      <c r="FX968" s="1">
        <v>0.82</v>
      </c>
      <c r="FY968" s="1">
        <v>0.82</v>
      </c>
      <c r="FZ968" s="1">
        <v>0.82</v>
      </c>
      <c r="GA968" s="1">
        <v>0.82</v>
      </c>
      <c r="GB968" s="1">
        <v>0.82</v>
      </c>
      <c r="GC968" s="1">
        <v>0.83</v>
      </c>
      <c r="GD968" s="1">
        <v>0.83</v>
      </c>
      <c r="GE968" s="1">
        <v>0.83</v>
      </c>
      <c r="GF968" s="1">
        <v>0.83</v>
      </c>
      <c r="GG968" s="1">
        <v>0.83</v>
      </c>
      <c r="GH968" s="1">
        <v>0.83</v>
      </c>
      <c r="GI968" s="1">
        <v>0.83</v>
      </c>
      <c r="GJ968" s="1">
        <v>0.84</v>
      </c>
      <c r="GK968" s="1">
        <v>0.84</v>
      </c>
      <c r="GL968" s="1">
        <v>0.84</v>
      </c>
      <c r="GM968" s="1">
        <v>0.84</v>
      </c>
      <c r="GN968" s="1">
        <v>0.84</v>
      </c>
      <c r="GO968" s="1">
        <v>0.84</v>
      </c>
      <c r="GP968" s="1">
        <v>0.84</v>
      </c>
      <c r="GQ968" s="1">
        <v>0.85</v>
      </c>
      <c r="GR968" s="1">
        <v>0.85</v>
      </c>
      <c r="GS968" s="1">
        <v>0.85</v>
      </c>
      <c r="GT968" s="1">
        <v>0.85</v>
      </c>
      <c r="GU968" s="1">
        <v>0.85</v>
      </c>
      <c r="GV968" s="1">
        <v>0.85</v>
      </c>
      <c r="GW968" s="1">
        <v>0.85</v>
      </c>
      <c r="GX968" s="1">
        <v>0.86</v>
      </c>
      <c r="GY968" s="1">
        <v>0.86</v>
      </c>
      <c r="GZ968" s="1">
        <v>0.86</v>
      </c>
      <c r="HA968" s="1">
        <v>0.86</v>
      </c>
      <c r="HB968" s="1">
        <v>0.86</v>
      </c>
      <c r="HC968" s="1">
        <v>0.86</v>
      </c>
      <c r="HD968" s="1">
        <v>0.86</v>
      </c>
      <c r="HE968" s="1">
        <v>0.87</v>
      </c>
      <c r="HF968" s="1">
        <v>0.87</v>
      </c>
      <c r="HG968" s="1">
        <v>0.87</v>
      </c>
      <c r="HH968" s="1">
        <v>0.87</v>
      </c>
      <c r="HI968" s="1">
        <v>0.87</v>
      </c>
      <c r="HJ968" s="1">
        <v>0.87</v>
      </c>
      <c r="HK968" s="1">
        <v>0.87</v>
      </c>
      <c r="HL968" s="1">
        <v>0.88</v>
      </c>
      <c r="HM968" s="1">
        <v>0.88</v>
      </c>
      <c r="HN968" s="1">
        <v>0.88</v>
      </c>
      <c r="HO968" s="1">
        <v>0.88</v>
      </c>
      <c r="HP968" s="1">
        <v>0.88</v>
      </c>
      <c r="HQ968" s="1">
        <v>0.88</v>
      </c>
      <c r="HR968" s="1">
        <v>0.88</v>
      </c>
      <c r="HS968" s="1">
        <v>0.88</v>
      </c>
      <c r="HT968" s="1">
        <v>0.89</v>
      </c>
      <c r="HU968" s="1">
        <v>0.89</v>
      </c>
      <c r="HV968" s="1">
        <v>0.89</v>
      </c>
      <c r="HW968" s="1">
        <v>0.89</v>
      </c>
      <c r="HX968" s="1">
        <v>0.89</v>
      </c>
      <c r="HY968" s="1">
        <v>0.89</v>
      </c>
      <c r="HZ968" s="1">
        <v>0.89</v>
      </c>
      <c r="IA968" s="1">
        <v>0.9</v>
      </c>
      <c r="IB968" s="1">
        <v>0.9</v>
      </c>
      <c r="IC968" s="1">
        <v>0.9</v>
      </c>
      <c r="ID968" s="1">
        <v>0.9</v>
      </c>
      <c r="IE968" s="1">
        <v>0.9</v>
      </c>
      <c r="IF968" s="1">
        <v>0.9</v>
      </c>
      <c r="IG968" s="1">
        <v>0.9</v>
      </c>
      <c r="IH968" s="1">
        <v>0.9</v>
      </c>
      <c r="II968" s="1">
        <v>0.91</v>
      </c>
      <c r="IJ968" s="1">
        <v>0.91</v>
      </c>
      <c r="IK968" s="1">
        <v>0.91</v>
      </c>
      <c r="IL968" s="1">
        <v>0.91</v>
      </c>
      <c r="IM968" s="1">
        <v>0.91</v>
      </c>
      <c r="IN968" s="1">
        <v>0.91</v>
      </c>
      <c r="IO968" s="1">
        <v>0.91</v>
      </c>
      <c r="IP968" s="1">
        <v>0.91</v>
      </c>
      <c r="IQ968" s="1">
        <v>0.92</v>
      </c>
      <c r="IR968" s="1">
        <v>0.92</v>
      </c>
      <c r="IS968" s="1">
        <v>0.92</v>
      </c>
      <c r="IT968" s="1">
        <v>0.92</v>
      </c>
      <c r="IU968" s="1">
        <v>0.92</v>
      </c>
      <c r="IV968" s="1">
        <v>0.92</v>
      </c>
      <c r="IW968" s="1">
        <v>0.92</v>
      </c>
      <c r="IX968" s="1">
        <v>0.93</v>
      </c>
      <c r="IY968" s="1">
        <v>0.93</v>
      </c>
      <c r="IZ968" s="1">
        <v>0.93</v>
      </c>
      <c r="JA968" s="1">
        <v>0.93</v>
      </c>
      <c r="JB968" s="1">
        <v>0.93</v>
      </c>
      <c r="JC968" s="1">
        <v>0.93</v>
      </c>
      <c r="JD968" s="1">
        <v>0.93</v>
      </c>
      <c r="JE968" s="1">
        <v>0.93</v>
      </c>
      <c r="JF968" s="1">
        <v>0.94</v>
      </c>
      <c r="JG968" s="1">
        <v>0.94</v>
      </c>
      <c r="JH968" s="1">
        <v>0.94</v>
      </c>
      <c r="JI968" s="1">
        <v>0.94</v>
      </c>
      <c r="JJ968" s="1">
        <v>0.94</v>
      </c>
      <c r="JK968" s="1">
        <v>0.94</v>
      </c>
      <c r="JL968" s="1">
        <v>0.94</v>
      </c>
      <c r="JM968" s="1">
        <v>0.94</v>
      </c>
      <c r="JN968" s="1">
        <v>0.94</v>
      </c>
      <c r="JO968" s="1">
        <v>0.95</v>
      </c>
      <c r="JP968" s="1">
        <v>0.95</v>
      </c>
      <c r="JQ968" s="1">
        <v>0.95</v>
      </c>
      <c r="JR968" s="1">
        <v>0.95</v>
      </c>
      <c r="JS968" s="1">
        <v>0.95</v>
      </c>
      <c r="JT968" s="1">
        <v>0.95</v>
      </c>
      <c r="JU968" s="1">
        <v>0.95</v>
      </c>
      <c r="JV968" s="1">
        <v>0.95</v>
      </c>
      <c r="JW968" s="1">
        <v>0.96</v>
      </c>
      <c r="JX968" s="1">
        <v>0.96</v>
      </c>
      <c r="JY968" s="1">
        <v>0.96</v>
      </c>
      <c r="JZ968" s="1">
        <v>0.96</v>
      </c>
      <c r="KA968" s="1">
        <v>0.96</v>
      </c>
      <c r="KB968" s="1">
        <v>0.96</v>
      </c>
      <c r="KC968" s="1">
        <v>0.96</v>
      </c>
      <c r="KD968" s="1">
        <v>0.96</v>
      </c>
      <c r="KE968" s="1">
        <v>0.96</v>
      </c>
      <c r="KF968" s="1">
        <v>0.97</v>
      </c>
      <c r="KG968" s="1">
        <v>0.97</v>
      </c>
      <c r="KH968" s="1">
        <v>0.97</v>
      </c>
      <c r="KI968" s="1">
        <v>0.97</v>
      </c>
      <c r="KJ968" s="1">
        <v>0.97</v>
      </c>
      <c r="KK968" s="1">
        <v>0.97</v>
      </c>
      <c r="KL968" s="1">
        <v>0.97</v>
      </c>
      <c r="KM968" s="1">
        <v>0.97</v>
      </c>
      <c r="KN968" s="1">
        <v>0.98</v>
      </c>
      <c r="KO968" s="1">
        <v>0.98</v>
      </c>
      <c r="KP968" s="1">
        <v>0.98</v>
      </c>
      <c r="KQ968" s="1">
        <v>0.98</v>
      </c>
      <c r="KR968" s="1">
        <v>0.98</v>
      </c>
      <c r="KS968" s="1">
        <v>0.98</v>
      </c>
      <c r="KT968" s="1">
        <v>0.98</v>
      </c>
      <c r="KU968" s="1">
        <v>0.98</v>
      </c>
      <c r="KV968" s="1">
        <v>0.98</v>
      </c>
      <c r="KW968" s="1">
        <v>0.99</v>
      </c>
      <c r="KX968" s="1">
        <v>0.99</v>
      </c>
      <c r="KY968" s="1">
        <v>0.99</v>
      </c>
      <c r="KZ968" s="1">
        <v>0.99</v>
      </c>
      <c r="LA968" s="1">
        <v>0.99</v>
      </c>
      <c r="LB968" s="1">
        <v>0.99</v>
      </c>
      <c r="LC968" s="1">
        <v>0.99</v>
      </c>
      <c r="LD968" s="1">
        <v>0.99</v>
      </c>
      <c r="LE968" s="1">
        <v>0.99</v>
      </c>
      <c r="LF968" s="1">
        <v>0.99</v>
      </c>
      <c r="LG968" s="1">
        <v>1</v>
      </c>
      <c r="LH968" s="1">
        <v>1</v>
      </c>
      <c r="LI968" s="1">
        <v>1</v>
      </c>
      <c r="LJ968" s="1">
        <v>1</v>
      </c>
      <c r="LK968" s="1">
        <v>1</v>
      </c>
      <c r="LL968" s="1">
        <v>1.08</v>
      </c>
      <c r="LM968" s="1">
        <v>1.08</v>
      </c>
      <c r="LN968" s="1">
        <v>1.08</v>
      </c>
      <c r="LO968" s="1">
        <v>1.08</v>
      </c>
      <c r="LP968" s="1">
        <v>1.08</v>
      </c>
      <c r="LQ968" s="1">
        <v>1.08</v>
      </c>
      <c r="LR968" s="1">
        <v>1.08</v>
      </c>
      <c r="LS968" s="1">
        <v>1.08</v>
      </c>
      <c r="LT968" s="1">
        <v>1.08</v>
      </c>
      <c r="LU968" s="1">
        <v>1.08</v>
      </c>
      <c r="LV968" s="1">
        <v>1.0900000000000001</v>
      </c>
      <c r="LW968" s="1">
        <v>1.0900000000000001</v>
      </c>
      <c r="LX968" s="1">
        <v>1.0900000000000001</v>
      </c>
      <c r="LY968" s="1">
        <v>1.0900000000000001</v>
      </c>
      <c r="LZ968" s="1">
        <v>1.0900000000000001</v>
      </c>
      <c r="MA968" s="1">
        <v>1.0900000000000001</v>
      </c>
      <c r="MB968" s="1">
        <v>1.0900000000000001</v>
      </c>
      <c r="MC968" s="1">
        <v>1.0900000000000001</v>
      </c>
      <c r="MD968" s="1">
        <v>1.0900000000000001</v>
      </c>
      <c r="ME968" s="1">
        <v>1.0900000000000001</v>
      </c>
      <c r="MF968" s="1">
        <v>1.0900000000000001</v>
      </c>
      <c r="MG968" s="1">
        <v>1.0900000000000001</v>
      </c>
      <c r="MH968" s="1">
        <v>1.0900000000000001</v>
      </c>
      <c r="MI968" s="1">
        <v>1.0900000000000001</v>
      </c>
      <c r="MJ968" s="1">
        <v>1.0900000000000001</v>
      </c>
      <c r="MK968" s="1">
        <v>1.0900000000000001</v>
      </c>
      <c r="ML968" s="1">
        <v>1.0900000000000001</v>
      </c>
      <c r="MM968" s="1">
        <v>1.0900000000000001</v>
      </c>
      <c r="MN968" s="1">
        <v>1.0900000000000001</v>
      </c>
      <c r="MO968" s="1">
        <v>1.0900000000000001</v>
      </c>
      <c r="MP968" s="1">
        <v>1.0900000000000001</v>
      </c>
      <c r="MQ968" s="1">
        <v>1.0900000000000001</v>
      </c>
      <c r="MR968" s="1">
        <v>1.0900000000000001</v>
      </c>
      <c r="MS968" s="1">
        <v>1.0900000000000001</v>
      </c>
      <c r="MT968" s="1">
        <v>1.0900000000000001</v>
      </c>
      <c r="MU968" s="1">
        <v>1.0900000000000001</v>
      </c>
      <c r="MV968" s="1">
        <v>1.0900000000000001</v>
      </c>
      <c r="MW968" s="1">
        <v>1.0900000000000001</v>
      </c>
      <c r="MX968" s="1">
        <v>1.0900000000000001</v>
      </c>
      <c r="MY968" s="1">
        <v>1.0900000000000001</v>
      </c>
      <c r="MZ968" s="1">
        <v>1.0900000000000001</v>
      </c>
      <c r="NA968" s="1">
        <v>1.0900000000000001</v>
      </c>
      <c r="NB968" s="1">
        <v>1.0900000000000001</v>
      </c>
      <c r="NC968" s="1">
        <v>1.0900000000000001</v>
      </c>
      <c r="ND968" s="1">
        <v>1.0900000000000001</v>
      </c>
      <c r="NE968" s="1">
        <v>1.0900000000000001</v>
      </c>
      <c r="NF968" s="1">
        <v>1.0900000000000001</v>
      </c>
      <c r="NG968" s="1">
        <v>1.0900000000000001</v>
      </c>
      <c r="NH968" s="1">
        <v>1.0900000000000001</v>
      </c>
      <c r="NI968" s="1">
        <v>1.0900000000000001</v>
      </c>
      <c r="NJ968" s="1">
        <v>1.0900000000000001</v>
      </c>
      <c r="NK968" s="1">
        <v>1.0900000000000001</v>
      </c>
      <c r="NL968" s="1">
        <v>1.0900000000000001</v>
      </c>
      <c r="NM968" s="1">
        <v>1.0900000000000001</v>
      </c>
      <c r="NN968" s="1">
        <v>1.0900000000000001</v>
      </c>
      <c r="NO968" s="1">
        <v>1.0900000000000001</v>
      </c>
      <c r="NP968" s="1">
        <v>1.0900000000000001</v>
      </c>
      <c r="NQ968" s="1">
        <v>1.0900000000000001</v>
      </c>
      <c r="NR968" s="1">
        <v>1.0900000000000001</v>
      </c>
      <c r="NS968" s="1">
        <v>1.0900000000000001</v>
      </c>
      <c r="NT968" s="1">
        <v>1.0900000000000001</v>
      </c>
      <c r="NU968" s="1">
        <v>1.0900000000000001</v>
      </c>
      <c r="NV968" s="1">
        <v>1.0900000000000001</v>
      </c>
      <c r="NW968" s="1">
        <v>1.0900000000000001</v>
      </c>
      <c r="NX968" s="1">
        <v>1.0900000000000001</v>
      </c>
      <c r="NY968" s="1">
        <v>1.0900000000000001</v>
      </c>
      <c r="NZ968" s="1">
        <v>1.0900000000000001</v>
      </c>
      <c r="OA968" s="1">
        <v>1.0900000000000001</v>
      </c>
      <c r="OB968" s="1">
        <v>1.0900000000000001</v>
      </c>
      <c r="OC968" s="1">
        <v>1.0900000000000001</v>
      </c>
      <c r="OD968" s="1">
        <v>1.0900000000000001</v>
      </c>
      <c r="OE968" s="1">
        <v>1.0900000000000001</v>
      </c>
      <c r="OF968" s="1">
        <v>1.0900000000000001</v>
      </c>
      <c r="OG968" s="1">
        <v>1.0900000000000001</v>
      </c>
      <c r="OH968" s="1">
        <v>1.0900000000000001</v>
      </c>
      <c r="OI968" s="1">
        <v>1.0900000000000001</v>
      </c>
      <c r="OJ968" s="1">
        <v>1.0900000000000001</v>
      </c>
      <c r="OK968" s="1">
        <v>1.0900000000000001</v>
      </c>
      <c r="OL968" s="1">
        <v>1.0900000000000001</v>
      </c>
      <c r="OM968" s="1">
        <v>1.0900000000000001</v>
      </c>
      <c r="ON968" s="1">
        <v>1.0900000000000001</v>
      </c>
      <c r="OO968" s="1">
        <v>1.0900000000000001</v>
      </c>
      <c r="OP968" s="1">
        <v>1.0900000000000001</v>
      </c>
      <c r="OQ968" s="1">
        <v>1.0900000000000001</v>
      </c>
      <c r="OR968" s="1">
        <v>1.0900000000000001</v>
      </c>
      <c r="OS968" s="1">
        <v>1.0900000000000001</v>
      </c>
      <c r="OT968" s="1">
        <v>1.0900000000000001</v>
      </c>
      <c r="OU968" s="1">
        <v>1.0900000000000001</v>
      </c>
      <c r="OV968" s="1">
        <v>1.0900000000000001</v>
      </c>
      <c r="OW968" s="1">
        <v>1.0900000000000001</v>
      </c>
      <c r="OX968" s="1">
        <v>1.0900000000000001</v>
      </c>
      <c r="OY968" s="1">
        <v>1.0900000000000001</v>
      </c>
      <c r="OZ968" s="1">
        <v>1.0900000000000001</v>
      </c>
      <c r="PA968" s="1">
        <v>1.0900000000000001</v>
      </c>
      <c r="PB968" s="1">
        <v>1.08</v>
      </c>
      <c r="PC968" s="1">
        <v>1.08</v>
      </c>
      <c r="PD968" s="1">
        <v>1.08</v>
      </c>
      <c r="PE968" s="1">
        <v>1.08</v>
      </c>
      <c r="PF968" s="1">
        <v>1.08</v>
      </c>
      <c r="PG968" s="1">
        <v>1.08</v>
      </c>
      <c r="PH968" s="1">
        <v>1.08</v>
      </c>
      <c r="PI968" s="1">
        <v>1.08</v>
      </c>
      <c r="PJ968" s="1">
        <v>1.08</v>
      </c>
      <c r="PK968" s="1">
        <v>1.08</v>
      </c>
      <c r="PL968" s="1">
        <v>1.08</v>
      </c>
      <c r="PM968" s="1">
        <v>1.08</v>
      </c>
      <c r="PN968" s="1">
        <v>1.08</v>
      </c>
      <c r="PO968" s="1">
        <v>1.08</v>
      </c>
      <c r="PP968" s="1">
        <v>1.08</v>
      </c>
      <c r="PQ968" s="1">
        <v>1.08</v>
      </c>
      <c r="PR968" s="1">
        <v>1.08</v>
      </c>
      <c r="PS968" s="1">
        <v>1.08</v>
      </c>
      <c r="PT968" s="1">
        <v>1.07</v>
      </c>
      <c r="PU968" s="1">
        <v>1.07</v>
      </c>
      <c r="PV968" s="1">
        <v>1.07</v>
      </c>
      <c r="PW968" s="1">
        <v>1.07</v>
      </c>
      <c r="PX968" s="1">
        <v>1.07</v>
      </c>
      <c r="PY968" s="1">
        <v>1.07</v>
      </c>
      <c r="PZ968" s="1">
        <v>1.07</v>
      </c>
      <c r="QA968" s="1">
        <v>1.07</v>
      </c>
      <c r="QB968" s="1">
        <v>1.07</v>
      </c>
      <c r="QC968" s="1">
        <v>1.07</v>
      </c>
      <c r="QD968" s="1">
        <v>1.07</v>
      </c>
      <c r="QE968" s="1">
        <v>1.07</v>
      </c>
      <c r="QF968" s="1">
        <v>1.07</v>
      </c>
      <c r="QG968" s="1">
        <v>1.07</v>
      </c>
      <c r="QH968" s="1">
        <v>1.06</v>
      </c>
      <c r="QI968" s="1">
        <v>1.06</v>
      </c>
      <c r="QJ968" s="1">
        <v>1.06</v>
      </c>
      <c r="QK968" s="1">
        <v>1.06</v>
      </c>
      <c r="QL968" s="1">
        <v>1.06</v>
      </c>
      <c r="QM968" s="1">
        <v>1.06</v>
      </c>
      <c r="QN968" s="1">
        <v>1.06</v>
      </c>
      <c r="QO968" s="1">
        <v>1.06</v>
      </c>
      <c r="QP968" s="1">
        <v>1.06</v>
      </c>
      <c r="QQ968" s="1">
        <v>1.06</v>
      </c>
      <c r="QR968" s="1">
        <v>1.06</v>
      </c>
      <c r="QS968" s="1">
        <v>1.06</v>
      </c>
      <c r="QT968" s="1">
        <v>1.05</v>
      </c>
      <c r="QU968" s="1">
        <v>1.05</v>
      </c>
      <c r="QV968" s="1">
        <v>1.05</v>
      </c>
      <c r="QW968" s="1">
        <v>1.05</v>
      </c>
      <c r="QX968" s="1">
        <v>1.05</v>
      </c>
      <c r="QY968" s="1">
        <v>1.05</v>
      </c>
      <c r="QZ968" s="1">
        <v>1.05</v>
      </c>
      <c r="RA968" s="1">
        <v>1.05</v>
      </c>
      <c r="RB968" s="1">
        <v>1.05</v>
      </c>
      <c r="RC968" s="1">
        <v>1.05</v>
      </c>
      <c r="RD968" s="1">
        <v>1.05</v>
      </c>
      <c r="RE968" s="1">
        <v>1.04</v>
      </c>
      <c r="RF968" s="1">
        <v>1.04</v>
      </c>
      <c r="RG968" s="1">
        <v>1.04</v>
      </c>
      <c r="RH968" s="1">
        <v>1.04</v>
      </c>
      <c r="RI968" s="1">
        <v>1.04</v>
      </c>
      <c r="RJ968" s="1">
        <v>1.04</v>
      </c>
      <c r="RK968" s="1">
        <v>1.04</v>
      </c>
      <c r="RL968" s="1">
        <v>1.04</v>
      </c>
      <c r="RM968" s="1">
        <v>1.04</v>
      </c>
      <c r="RN968" s="1">
        <v>1.03</v>
      </c>
      <c r="RO968" s="1">
        <v>1.03</v>
      </c>
      <c r="RP968" s="1">
        <v>1.03</v>
      </c>
      <c r="RQ968" s="1">
        <v>1.03</v>
      </c>
      <c r="RR968" s="1">
        <v>1.03</v>
      </c>
      <c r="RS968" s="1">
        <v>1.03</v>
      </c>
      <c r="RT968" s="1">
        <v>1.03</v>
      </c>
      <c r="RU968" s="1">
        <v>1.03</v>
      </c>
      <c r="RV968" s="1">
        <v>1.03</v>
      </c>
      <c r="RW968" s="1">
        <v>1.02</v>
      </c>
      <c r="RX968" s="1">
        <v>1.02</v>
      </c>
      <c r="RY968" s="1">
        <v>1.02</v>
      </c>
      <c r="RZ968" s="1">
        <v>1.02</v>
      </c>
      <c r="SA968" s="1">
        <v>1.02</v>
      </c>
      <c r="SB968" s="1">
        <v>1.02</v>
      </c>
      <c r="SC968" s="1">
        <v>1.02</v>
      </c>
      <c r="SD968" s="1">
        <v>1.02</v>
      </c>
      <c r="SE968" s="1">
        <v>1.01</v>
      </c>
      <c r="SF968" s="1">
        <v>1.01</v>
      </c>
      <c r="SG968" s="1">
        <v>1.01</v>
      </c>
      <c r="SH968" s="1">
        <v>1.01</v>
      </c>
      <c r="SI968" s="1">
        <v>1.01</v>
      </c>
      <c r="SJ968" s="1">
        <v>1.01</v>
      </c>
      <c r="SK968" s="1">
        <v>1.01</v>
      </c>
      <c r="SL968" s="1">
        <v>1.01</v>
      </c>
      <c r="SM968" s="1">
        <v>1</v>
      </c>
      <c r="SN968" s="1">
        <v>1</v>
      </c>
      <c r="SO968" s="1">
        <v>1</v>
      </c>
      <c r="SP968" s="1">
        <v>1</v>
      </c>
      <c r="SQ968" s="1">
        <v>1</v>
      </c>
      <c r="SR968" s="1">
        <v>1</v>
      </c>
      <c r="SS968" s="1">
        <v>1</v>
      </c>
      <c r="ST968" s="1">
        <v>0.99</v>
      </c>
      <c r="SU968" s="1">
        <v>0.99</v>
      </c>
      <c r="SV968" s="1">
        <v>0.99</v>
      </c>
      <c r="SW968" s="1">
        <v>0.99</v>
      </c>
      <c r="SX968" s="1">
        <v>0.99</v>
      </c>
      <c r="SY968" s="1">
        <v>0.99</v>
      </c>
      <c r="SZ968" s="1">
        <v>0.99</v>
      </c>
      <c r="TA968" s="1">
        <v>0.98</v>
      </c>
      <c r="TB968" s="1">
        <v>0.98</v>
      </c>
      <c r="TC968" s="1">
        <v>0.98</v>
      </c>
      <c r="TD968" s="1">
        <v>0.98</v>
      </c>
      <c r="TE968" s="1">
        <v>0.98</v>
      </c>
      <c r="TF968" s="1">
        <v>0.98</v>
      </c>
      <c r="TG968" s="1">
        <v>0.98</v>
      </c>
      <c r="TH968" s="1">
        <v>0.97</v>
      </c>
      <c r="TI968" s="1">
        <v>0.97</v>
      </c>
      <c r="TJ968" s="1">
        <v>0.97</v>
      </c>
      <c r="TK968" s="1">
        <v>0.97</v>
      </c>
      <c r="TL968" s="1">
        <v>0.97</v>
      </c>
      <c r="TM968" s="1">
        <v>0.97</v>
      </c>
      <c r="TN968" s="1">
        <v>0.96</v>
      </c>
      <c r="TO968" s="1">
        <v>0.96</v>
      </c>
      <c r="TP968" s="1">
        <v>0.96</v>
      </c>
      <c r="TQ968" s="1">
        <v>0.96</v>
      </c>
      <c r="TR968" s="1">
        <v>0.96</v>
      </c>
      <c r="TS968" s="1">
        <v>0.96</v>
      </c>
      <c r="TT968" s="1">
        <v>0.95</v>
      </c>
      <c r="TU968" s="1">
        <v>0.95</v>
      </c>
      <c r="TV968" s="1">
        <v>0.95</v>
      </c>
      <c r="TW968" s="1">
        <v>0.95</v>
      </c>
      <c r="TX968" s="1">
        <v>0.95</v>
      </c>
      <c r="TY968" s="1">
        <v>0.95</v>
      </c>
      <c r="TZ968" s="1">
        <v>0.94</v>
      </c>
      <c r="UA968" s="1">
        <v>0.94</v>
      </c>
      <c r="UB968" s="1">
        <v>0.94</v>
      </c>
      <c r="UC968" s="1">
        <v>0.94</v>
      </c>
      <c r="UD968" s="1">
        <v>0.94</v>
      </c>
      <c r="UE968" s="1">
        <v>0.94</v>
      </c>
      <c r="UF968" s="1">
        <v>0.93</v>
      </c>
      <c r="UG968" s="1">
        <v>0.93</v>
      </c>
      <c r="UH968" s="1">
        <v>0.93</v>
      </c>
      <c r="UI968" s="1">
        <v>0.93</v>
      </c>
      <c r="UJ968" s="1">
        <v>0.93</v>
      </c>
      <c r="UK968" s="1">
        <v>0.93</v>
      </c>
      <c r="UL968" s="1">
        <v>0.92</v>
      </c>
      <c r="UM968" s="1">
        <v>0.92</v>
      </c>
      <c r="UN968" s="1">
        <v>0.92</v>
      </c>
      <c r="UO968" s="1">
        <v>0.92</v>
      </c>
      <c r="UP968" s="1">
        <v>0.92</v>
      </c>
      <c r="UQ968" s="1">
        <v>0.91</v>
      </c>
      <c r="UR968" s="1">
        <v>0.91</v>
      </c>
      <c r="US968" s="1">
        <v>0.91</v>
      </c>
      <c r="UT968" s="1">
        <v>0.91</v>
      </c>
      <c r="UU968" s="1">
        <v>0.91</v>
      </c>
      <c r="UV968" s="1">
        <v>0.91</v>
      </c>
      <c r="UW968" s="1">
        <v>0.9</v>
      </c>
      <c r="UX968" s="1">
        <v>0.9</v>
      </c>
      <c r="UY968" s="1">
        <v>0.9</v>
      </c>
      <c r="UZ968" s="1">
        <v>0.9</v>
      </c>
      <c r="VA968" s="1">
        <v>0.9</v>
      </c>
      <c r="VB968" s="1">
        <v>0.89</v>
      </c>
      <c r="VC968" s="1">
        <v>0.89</v>
      </c>
      <c r="VD968" s="1">
        <v>0.89</v>
      </c>
      <c r="VE968" s="1">
        <v>0.89</v>
      </c>
      <c r="VF968" s="1">
        <v>0.89</v>
      </c>
      <c r="VG968" s="1">
        <v>0.88</v>
      </c>
      <c r="VH968" s="1">
        <v>0.88</v>
      </c>
      <c r="VI968" s="1">
        <v>0.88</v>
      </c>
      <c r="VJ968" s="1">
        <v>0.88</v>
      </c>
      <c r="VK968" s="1">
        <v>0.88</v>
      </c>
      <c r="VL968" s="1">
        <v>0.87</v>
      </c>
      <c r="VM968" s="1">
        <v>0.87</v>
      </c>
      <c r="VN968" s="1">
        <v>0.87</v>
      </c>
      <c r="VO968" s="1">
        <v>0.87</v>
      </c>
      <c r="VP968" s="1">
        <v>0.87</v>
      </c>
      <c r="VQ968" s="1">
        <v>0.86</v>
      </c>
      <c r="VR968" s="1">
        <v>0.86</v>
      </c>
      <c r="VS968" s="1">
        <v>0.86</v>
      </c>
      <c r="VT968" s="1">
        <v>0.86</v>
      </c>
      <c r="VU968" s="1">
        <v>0.86</v>
      </c>
      <c r="VV968" s="1">
        <v>0.85</v>
      </c>
      <c r="VW968" s="1">
        <v>0.85</v>
      </c>
      <c r="VX968" s="1">
        <v>0.85</v>
      </c>
      <c r="VY968" s="1">
        <v>0.85</v>
      </c>
      <c r="VZ968" s="1">
        <v>0.85</v>
      </c>
      <c r="WA968" s="1">
        <v>0.84</v>
      </c>
      <c r="WB968" s="1">
        <v>0.84</v>
      </c>
      <c r="WC968" s="1">
        <v>0.84</v>
      </c>
      <c r="WD968" s="1">
        <v>0.84</v>
      </c>
      <c r="WE968" s="1">
        <v>0.84</v>
      </c>
      <c r="WF968" s="1">
        <v>0.83</v>
      </c>
      <c r="WG968" s="1">
        <v>0.83</v>
      </c>
      <c r="WH968" s="1">
        <v>0.83</v>
      </c>
      <c r="WI968" s="1">
        <v>0.83</v>
      </c>
      <c r="WJ968" s="1">
        <v>0.82</v>
      </c>
      <c r="WK968" s="1">
        <v>0.82</v>
      </c>
      <c r="WL968" s="1">
        <v>0.82</v>
      </c>
      <c r="WM968" s="1">
        <v>0.82</v>
      </c>
      <c r="WN968" s="1">
        <v>0.82</v>
      </c>
      <c r="WO968" s="1">
        <v>0.81</v>
      </c>
      <c r="WP968" s="1">
        <v>0.81</v>
      </c>
      <c r="WQ968" s="1">
        <v>0.81</v>
      </c>
      <c r="WR968" s="1">
        <v>0.81</v>
      </c>
      <c r="WS968" s="1">
        <v>0.8</v>
      </c>
      <c r="WT968" s="1">
        <v>0.8</v>
      </c>
      <c r="WU968" s="1">
        <v>0.8</v>
      </c>
      <c r="WV968" s="1">
        <v>0.8</v>
      </c>
      <c r="WW968" s="1">
        <v>0.8</v>
      </c>
      <c r="WX968" s="1">
        <v>0.79</v>
      </c>
      <c r="WY968" s="1">
        <v>0.79</v>
      </c>
      <c r="WZ968" s="1">
        <v>0.79</v>
      </c>
      <c r="XA968" s="1">
        <v>0.79</v>
      </c>
      <c r="XB968" s="1">
        <v>0.78</v>
      </c>
      <c r="XC968" s="1">
        <v>0.78</v>
      </c>
      <c r="XD968" s="1">
        <v>0.78</v>
      </c>
      <c r="XE968" s="1">
        <v>0.78</v>
      </c>
      <c r="XF968" s="1">
        <v>0.78</v>
      </c>
      <c r="XG968" s="1">
        <v>0.77</v>
      </c>
      <c r="XH968" s="1">
        <v>0.77</v>
      </c>
      <c r="XI968" s="1">
        <v>0.77</v>
      </c>
      <c r="XJ968" s="1">
        <v>0.77</v>
      </c>
      <c r="XK968" s="1">
        <v>0.76</v>
      </c>
      <c r="XL968" s="1">
        <v>0.76</v>
      </c>
      <c r="XM968" s="1">
        <v>0.76</v>
      </c>
      <c r="XN968" s="1">
        <v>0.76</v>
      </c>
      <c r="XO968" s="1">
        <v>0.75</v>
      </c>
      <c r="XP968" s="1">
        <v>0.75</v>
      </c>
      <c r="XQ968" s="1">
        <v>0.75</v>
      </c>
      <c r="XR968" s="1">
        <v>0.75</v>
      </c>
      <c r="XS968" s="1">
        <v>0.74</v>
      </c>
      <c r="XT968" s="1">
        <v>0.74</v>
      </c>
      <c r="XU968" s="1">
        <v>0.74</v>
      </c>
      <c r="XV968" s="1">
        <v>0.74</v>
      </c>
      <c r="XW968" s="1">
        <v>0.74</v>
      </c>
      <c r="XX968" s="1">
        <v>0.73</v>
      </c>
      <c r="XY968" s="1">
        <v>0.73</v>
      </c>
      <c r="XZ968" s="1">
        <v>0.73</v>
      </c>
      <c r="YA968" s="1">
        <v>0.73</v>
      </c>
      <c r="YB968" s="1">
        <v>0.72</v>
      </c>
      <c r="YC968" s="1">
        <v>0.72</v>
      </c>
      <c r="YD968" s="1">
        <v>0.72</v>
      </c>
      <c r="YE968" s="1">
        <v>0.72</v>
      </c>
      <c r="YF968" s="1">
        <v>0.71</v>
      </c>
      <c r="YG968" s="1">
        <v>0.71</v>
      </c>
      <c r="YH968" s="1">
        <v>0.71</v>
      </c>
      <c r="YI968" s="1">
        <v>0.71</v>
      </c>
      <c r="YJ968" s="1">
        <v>0.7</v>
      </c>
      <c r="YK968" s="1">
        <v>0.7</v>
      </c>
      <c r="YL968" s="1">
        <v>0.7</v>
      </c>
      <c r="YM968" s="1">
        <v>0.7</v>
      </c>
      <c r="YN968" s="1">
        <v>0.69</v>
      </c>
      <c r="YO968" s="1">
        <v>0.69</v>
      </c>
      <c r="YP968" s="1">
        <v>0.69</v>
      </c>
      <c r="YQ968" s="1">
        <v>0.69</v>
      </c>
      <c r="YR968" s="1">
        <v>0.68</v>
      </c>
      <c r="YS968" s="1">
        <v>0.68</v>
      </c>
      <c r="YT968" s="1">
        <v>0.68</v>
      </c>
      <c r="YU968" s="1">
        <v>0.68</v>
      </c>
      <c r="YV968" s="1">
        <v>0.67</v>
      </c>
      <c r="YW968" s="1">
        <v>0.67</v>
      </c>
      <c r="YX968" s="1">
        <v>0.67</v>
      </c>
      <c r="YY968" s="1">
        <v>0.67</v>
      </c>
      <c r="YZ968" s="1">
        <v>0.66</v>
      </c>
      <c r="ZA968" s="1">
        <v>0.66</v>
      </c>
      <c r="ZB968" s="1">
        <v>1</v>
      </c>
      <c r="ZC968" s="1">
        <v>1</v>
      </c>
      <c r="ZD968" s="1">
        <v>1</v>
      </c>
      <c r="ZE968" s="1">
        <v>1</v>
      </c>
      <c r="ZF968" s="1">
        <v>1</v>
      </c>
      <c r="ZG968" s="1">
        <v>0.99</v>
      </c>
      <c r="ZH968" s="1">
        <v>0.99</v>
      </c>
      <c r="ZI968" s="1">
        <v>0.99</v>
      </c>
      <c r="ZJ968" s="1">
        <v>0.99</v>
      </c>
      <c r="ZK968" s="1">
        <v>0.99</v>
      </c>
      <c r="ZL968" s="1">
        <v>0.99</v>
      </c>
      <c r="ZM968" s="1">
        <v>0.99</v>
      </c>
      <c r="ZN968" s="1">
        <v>0.99</v>
      </c>
      <c r="ZO968" s="1">
        <v>0.99</v>
      </c>
      <c r="ZP968" s="1">
        <v>0.99</v>
      </c>
      <c r="ZQ968" s="1">
        <v>0.98</v>
      </c>
      <c r="ZR968" s="1">
        <v>0.98</v>
      </c>
      <c r="ZS968" s="1">
        <v>0.98</v>
      </c>
      <c r="ZT968" s="1">
        <v>0.98</v>
      </c>
      <c r="ZU968" s="1">
        <v>0.98</v>
      </c>
      <c r="ZV968" s="1">
        <v>0.98</v>
      </c>
      <c r="ZW968" s="1">
        <v>0.98</v>
      </c>
      <c r="ZX968" s="1">
        <v>0.98</v>
      </c>
      <c r="ZY968" s="1">
        <v>0.98</v>
      </c>
      <c r="ZZ968" s="1">
        <v>0.97</v>
      </c>
      <c r="AAA968" s="1">
        <v>0.97</v>
      </c>
      <c r="AAB968" s="1">
        <v>0.97</v>
      </c>
      <c r="AAC968" s="1">
        <v>0.97</v>
      </c>
      <c r="AAD968" s="1">
        <v>0.97</v>
      </c>
      <c r="AAE968" s="1">
        <v>0.97</v>
      </c>
      <c r="AAF968" s="1">
        <v>0.97</v>
      </c>
      <c r="AAG968" s="1">
        <v>0.97</v>
      </c>
      <c r="AAH968" s="1">
        <v>0.96</v>
      </c>
      <c r="AAI968" s="1">
        <v>0.96</v>
      </c>
      <c r="AAJ968" s="1">
        <v>0.96</v>
      </c>
      <c r="AAK968" s="1">
        <v>0.96</v>
      </c>
      <c r="AAL968" s="1">
        <v>0.96</v>
      </c>
      <c r="AAM968" s="1">
        <v>0.96</v>
      </c>
      <c r="AAN968" s="1">
        <v>0.96</v>
      </c>
      <c r="AAO968" s="1">
        <v>0.96</v>
      </c>
      <c r="AAP968" s="1">
        <v>0.96</v>
      </c>
      <c r="AAQ968" s="1">
        <v>0.95</v>
      </c>
      <c r="AAR968" s="1">
        <v>0.95</v>
      </c>
      <c r="AAS968" s="1">
        <v>0.95</v>
      </c>
      <c r="AAT968" s="1">
        <v>0.95</v>
      </c>
      <c r="AAU968" s="1">
        <v>0.95</v>
      </c>
      <c r="AAV968" s="1">
        <v>0.95</v>
      </c>
      <c r="AAW968" s="1">
        <v>0.95</v>
      </c>
      <c r="AAX968" s="1">
        <v>0.95</v>
      </c>
      <c r="AAY968" s="1">
        <v>0.94</v>
      </c>
      <c r="AAZ968" s="1">
        <v>0.94</v>
      </c>
      <c r="ABA968" s="1">
        <v>0.94</v>
      </c>
      <c r="ABB968" s="1">
        <v>0.94</v>
      </c>
      <c r="ABC968" s="1">
        <v>0.94</v>
      </c>
      <c r="ABD968" s="1">
        <v>0.94</v>
      </c>
      <c r="ABE968" s="1">
        <v>0.94</v>
      </c>
      <c r="ABF968" s="1">
        <v>0.94</v>
      </c>
      <c r="ABG968" s="1">
        <v>0.94</v>
      </c>
      <c r="ABH968" s="1">
        <v>0.93</v>
      </c>
      <c r="ABI968" s="1">
        <v>0.93</v>
      </c>
      <c r="ABJ968" s="1">
        <v>0.93</v>
      </c>
      <c r="ABK968" s="1">
        <v>0.93</v>
      </c>
      <c r="ABL968" s="1">
        <v>0.93</v>
      </c>
      <c r="ABM968" s="1">
        <v>0.93</v>
      </c>
      <c r="ABN968" s="1">
        <v>0.93</v>
      </c>
      <c r="ABO968" s="1">
        <v>0.93</v>
      </c>
      <c r="ABP968" s="1">
        <v>0.92</v>
      </c>
      <c r="ABQ968" s="1">
        <v>0.92</v>
      </c>
      <c r="ABR968" s="1">
        <v>0.92</v>
      </c>
      <c r="ABS968" s="1">
        <v>0.92</v>
      </c>
      <c r="ABT968" s="1">
        <v>0.92</v>
      </c>
      <c r="ABU968" s="1">
        <v>0.92</v>
      </c>
      <c r="ABV968" s="1">
        <v>0.92</v>
      </c>
      <c r="ABW968" s="1">
        <v>0.91</v>
      </c>
      <c r="ABX968" s="1">
        <v>0.91</v>
      </c>
      <c r="ABY968" s="1">
        <v>0.91</v>
      </c>
      <c r="ABZ968" s="1">
        <v>0.91</v>
      </c>
      <c r="ACA968" s="1">
        <v>0.91</v>
      </c>
      <c r="ACB968" s="1">
        <v>0.91</v>
      </c>
      <c r="ACC968" s="1">
        <v>0.91</v>
      </c>
      <c r="ACD968" s="1">
        <v>0.91</v>
      </c>
      <c r="ACE968" s="1">
        <v>0.9</v>
      </c>
      <c r="ACF968" s="1">
        <v>0.9</v>
      </c>
      <c r="ACG968" s="1">
        <v>0.9</v>
      </c>
      <c r="ACH968" s="1">
        <v>0.9</v>
      </c>
      <c r="ACI968" s="1">
        <v>0.9</v>
      </c>
      <c r="ACJ968" s="1">
        <v>0.9</v>
      </c>
      <c r="ACK968" s="1">
        <v>0.9</v>
      </c>
      <c r="ACL968" s="1">
        <v>0.9</v>
      </c>
      <c r="ACM968" s="1">
        <v>0.89</v>
      </c>
      <c r="ACN968" s="1">
        <v>0.89</v>
      </c>
      <c r="ACO968" s="1">
        <v>0.89</v>
      </c>
      <c r="ACP968" s="1">
        <v>0.89</v>
      </c>
      <c r="ACQ968" s="1">
        <v>0.89</v>
      </c>
      <c r="ACR968" s="1">
        <v>0.89</v>
      </c>
      <c r="ACS968" s="1">
        <v>0.89</v>
      </c>
      <c r="ACT968" s="1">
        <v>0.88</v>
      </c>
      <c r="ACU968" s="1">
        <v>0.88</v>
      </c>
      <c r="ACV968" s="1">
        <v>0.88</v>
      </c>
      <c r="ACW968" s="1">
        <v>0.88</v>
      </c>
      <c r="ACX968" s="1">
        <v>0.88</v>
      </c>
      <c r="ACY968" s="1">
        <v>0.88</v>
      </c>
      <c r="ACZ968" s="1">
        <v>0.88</v>
      </c>
      <c r="ADA968" s="1">
        <v>0.88</v>
      </c>
      <c r="ADB968" s="1">
        <v>0.87</v>
      </c>
      <c r="ADC968" s="1">
        <v>0.87</v>
      </c>
      <c r="ADD968" s="1">
        <v>0.87</v>
      </c>
      <c r="ADE968" s="1">
        <v>0.87</v>
      </c>
      <c r="ADF968" s="1">
        <v>0.87</v>
      </c>
      <c r="ADG968" s="1">
        <v>0.87</v>
      </c>
      <c r="ADH968" s="1">
        <v>0.87</v>
      </c>
      <c r="ADI968" s="1">
        <v>0.86</v>
      </c>
      <c r="ADJ968" s="1">
        <v>0.86</v>
      </c>
      <c r="ADK968" s="1">
        <v>0.86</v>
      </c>
      <c r="ADL968" s="1">
        <v>0.86</v>
      </c>
      <c r="ADM968" s="1">
        <v>0.86</v>
      </c>
      <c r="ADN968" s="1">
        <v>0.86</v>
      </c>
      <c r="ADO968" s="1">
        <v>0.86</v>
      </c>
      <c r="ADP968" s="1">
        <v>0.85</v>
      </c>
      <c r="ADQ968" s="1">
        <v>0.85</v>
      </c>
      <c r="ADR968" s="1">
        <v>0.85</v>
      </c>
      <c r="ADS968" s="1">
        <v>0.85</v>
      </c>
      <c r="ADT968" s="1">
        <v>0.85</v>
      </c>
      <c r="ADU968" s="1">
        <v>0.85</v>
      </c>
      <c r="ADV968" s="1">
        <v>0.85</v>
      </c>
      <c r="ADW968" s="1">
        <v>0.84</v>
      </c>
      <c r="ADX968" s="1">
        <v>0.84</v>
      </c>
      <c r="ADY968" s="1">
        <v>0.84</v>
      </c>
      <c r="ADZ968" s="1">
        <v>0.84</v>
      </c>
      <c r="AEA968" s="1">
        <v>0.84</v>
      </c>
      <c r="AEB968" s="1">
        <v>0.84</v>
      </c>
      <c r="AEC968" s="1">
        <v>0.84</v>
      </c>
      <c r="AED968" s="1">
        <v>0.83</v>
      </c>
      <c r="AEE968" s="1">
        <v>0.83</v>
      </c>
      <c r="AEF968" s="1">
        <v>0.83</v>
      </c>
      <c r="AEG968" s="1">
        <v>0.83</v>
      </c>
      <c r="AEH968" s="1">
        <v>0.83</v>
      </c>
      <c r="AEI968" s="1">
        <v>0.83</v>
      </c>
      <c r="AEJ968" s="1">
        <v>0.83</v>
      </c>
      <c r="AEK968" s="1">
        <v>0.82</v>
      </c>
      <c r="AEL968" s="1">
        <v>0.82</v>
      </c>
      <c r="AEM968" s="1">
        <v>0.82</v>
      </c>
      <c r="AEN968" s="1">
        <v>0.82</v>
      </c>
      <c r="AEO968" s="1">
        <v>0.82</v>
      </c>
      <c r="AEP968" s="1">
        <v>0.82</v>
      </c>
      <c r="AEQ968" s="1">
        <v>0.82</v>
      </c>
      <c r="AER968" s="1">
        <v>0.81</v>
      </c>
      <c r="AES968" s="1">
        <v>0.81</v>
      </c>
      <c r="AET968" s="1">
        <v>0.81</v>
      </c>
      <c r="AEU968" s="1">
        <v>0.81</v>
      </c>
      <c r="AEV968" s="1">
        <v>0.81</v>
      </c>
      <c r="AEW968" s="1">
        <v>0.81</v>
      </c>
      <c r="AEX968" s="1">
        <v>0.81</v>
      </c>
      <c r="AEY968" s="1">
        <v>0.8</v>
      </c>
      <c r="AEZ968" s="1">
        <v>0.8</v>
      </c>
      <c r="AFA968" s="1">
        <v>0.8</v>
      </c>
      <c r="AFB968" s="1">
        <v>0.8</v>
      </c>
      <c r="AFC968" s="1">
        <v>0.8</v>
      </c>
      <c r="AFD968" s="1">
        <v>0.8</v>
      </c>
      <c r="AFE968" s="1">
        <v>0.8</v>
      </c>
      <c r="AFF968" s="1">
        <v>0.79</v>
      </c>
      <c r="AFG968" s="1">
        <v>0.79</v>
      </c>
      <c r="AFH968" s="1">
        <v>0.79</v>
      </c>
      <c r="AFI968" s="1">
        <v>0.79</v>
      </c>
      <c r="AFJ968" s="1">
        <v>0.79</v>
      </c>
      <c r="AFK968" s="1">
        <v>0.79</v>
      </c>
      <c r="AFL968" s="1">
        <v>0.79</v>
      </c>
      <c r="AFM968" s="1">
        <v>0.78</v>
      </c>
      <c r="AFN968" s="1">
        <v>0.78</v>
      </c>
      <c r="AFO968" s="1">
        <v>0.78</v>
      </c>
      <c r="AFP968" s="1">
        <v>0.78</v>
      </c>
      <c r="AFQ968" s="1">
        <v>0.78</v>
      </c>
      <c r="AFR968" s="1">
        <v>0.78</v>
      </c>
      <c r="AFS968" s="1">
        <v>0.78</v>
      </c>
      <c r="AFT968" s="1">
        <v>0.77</v>
      </c>
      <c r="AFU968" s="1">
        <v>0.77</v>
      </c>
      <c r="AFV968" s="1">
        <v>0.77</v>
      </c>
      <c r="AFW968" s="1">
        <v>0.77</v>
      </c>
      <c r="AFX968" s="1">
        <v>0.77</v>
      </c>
      <c r="AFY968" s="1">
        <v>0.77</v>
      </c>
      <c r="AFZ968" s="1">
        <v>0.76</v>
      </c>
      <c r="AGA968" s="1">
        <v>0.76</v>
      </c>
      <c r="AGB968" s="1">
        <v>0.76</v>
      </c>
      <c r="AGC968" s="1">
        <v>0.76</v>
      </c>
      <c r="AGD968" s="1">
        <v>0.76</v>
      </c>
      <c r="AGE968" s="1">
        <v>0.76</v>
      </c>
      <c r="AGF968" s="1">
        <v>0.76</v>
      </c>
      <c r="AGG968" s="1">
        <v>0.75</v>
      </c>
      <c r="AGH968" s="1">
        <v>0.75</v>
      </c>
      <c r="AGI968" s="1">
        <v>0.75</v>
      </c>
      <c r="AGJ968" s="1">
        <v>0.75</v>
      </c>
      <c r="AGK968" s="1">
        <v>0.75</v>
      </c>
      <c r="AGL968" s="1">
        <v>0.75</v>
      </c>
      <c r="AGM968" s="1">
        <v>0.75</v>
      </c>
      <c r="AGN968" s="1">
        <v>0.74</v>
      </c>
      <c r="AGO968" s="1">
        <v>0.74</v>
      </c>
      <c r="AGP968" s="1">
        <v>0.74</v>
      </c>
      <c r="AGQ968" s="1">
        <v>0.74</v>
      </c>
      <c r="AGR968" s="1">
        <v>0.74</v>
      </c>
      <c r="AGS968" s="1">
        <v>0.74</v>
      </c>
      <c r="AGT968" s="1">
        <v>0.73</v>
      </c>
      <c r="AGU968" s="1">
        <v>0.73</v>
      </c>
      <c r="AGV968" s="1">
        <v>0.73</v>
      </c>
      <c r="AGW968" s="1">
        <v>0.73</v>
      </c>
      <c r="AGX968" s="1">
        <v>0.73</v>
      </c>
      <c r="AGY968" s="1">
        <v>0.73</v>
      </c>
      <c r="AGZ968" s="1">
        <v>0.73</v>
      </c>
      <c r="AHA968" s="1">
        <v>0.72</v>
      </c>
      <c r="AHB968" s="1">
        <v>0.72</v>
      </c>
      <c r="AHC968" s="1">
        <v>0.72</v>
      </c>
      <c r="AHD968" s="1">
        <v>0.72</v>
      </c>
      <c r="AHE968" s="1">
        <v>0.72</v>
      </c>
      <c r="AHF968" s="1">
        <v>0.72</v>
      </c>
      <c r="AHG968" s="1">
        <v>0.72</v>
      </c>
      <c r="AHH968" s="1">
        <v>0.71</v>
      </c>
      <c r="AHI968" s="1">
        <v>0.71</v>
      </c>
      <c r="AHJ968" s="1">
        <v>0.71</v>
      </c>
      <c r="AHK968" s="1">
        <v>0.71</v>
      </c>
      <c r="AHL968" s="1">
        <v>0.71</v>
      </c>
      <c r="AHM968" s="1">
        <v>0.71</v>
      </c>
      <c r="AHN968" s="1">
        <v>0.7</v>
      </c>
      <c r="AHO968" s="1">
        <v>0.7</v>
      </c>
      <c r="AHP968" s="1">
        <v>0.7</v>
      </c>
      <c r="AHQ968" s="1">
        <v>0.7</v>
      </c>
      <c r="AHR968" s="1">
        <v>0.7</v>
      </c>
      <c r="AHS968" s="1">
        <v>0.7</v>
      </c>
      <c r="AHT968" s="1">
        <v>0.7</v>
      </c>
      <c r="AHU968" s="1">
        <v>0.69</v>
      </c>
      <c r="AHV968" s="1">
        <v>0.69</v>
      </c>
      <c r="AHW968" s="1">
        <v>0.69</v>
      </c>
      <c r="AHX968" s="1">
        <v>0.69</v>
      </c>
      <c r="AHY968" s="1">
        <v>0.69</v>
      </c>
      <c r="AHZ968" s="1">
        <v>0.69</v>
      </c>
      <c r="AIA968" s="1">
        <v>0.68</v>
      </c>
      <c r="AIB968" s="1">
        <v>0.68</v>
      </c>
      <c r="AIC968" s="1">
        <v>0.68</v>
      </c>
      <c r="AID968" s="1">
        <v>0.68</v>
      </c>
      <c r="AIE968" s="1">
        <v>0.68</v>
      </c>
      <c r="AIF968" s="1">
        <v>0.68</v>
      </c>
      <c r="AIG968" s="1">
        <v>0.68</v>
      </c>
      <c r="AIH968" s="1">
        <v>0.67</v>
      </c>
      <c r="AII968" s="1">
        <v>0.67</v>
      </c>
      <c r="AIJ968" s="1">
        <v>0.67</v>
      </c>
      <c r="AIK968" s="1">
        <v>0.67</v>
      </c>
      <c r="AIL968" s="1">
        <v>0.67</v>
      </c>
      <c r="AIM968" s="1">
        <v>0.67</v>
      </c>
      <c r="AIN968" s="1">
        <v>0.66</v>
      </c>
      <c r="AIO968" s="1">
        <v>0.66</v>
      </c>
      <c r="AIP968" s="1">
        <v>0.66</v>
      </c>
      <c r="AIQ968" s="1">
        <v>0.66</v>
      </c>
      <c r="AIR968" s="1">
        <v>0.66</v>
      </c>
      <c r="AIS968" s="1">
        <v>0.66</v>
      </c>
      <c r="AIT968" s="1">
        <v>0.66</v>
      </c>
      <c r="AIU968" s="1">
        <v>0.65</v>
      </c>
      <c r="AIV968" s="1">
        <v>0.65</v>
      </c>
      <c r="AIW968" s="1">
        <v>0.65</v>
      </c>
      <c r="AIX968" s="1">
        <v>0.65</v>
      </c>
      <c r="AIY968" s="1">
        <v>0.65</v>
      </c>
      <c r="AIZ968" s="1">
        <v>0.65</v>
      </c>
      <c r="AJA968" s="1">
        <v>0.64</v>
      </c>
      <c r="AJB968" s="1">
        <v>0.64</v>
      </c>
      <c r="AJC968" s="1">
        <v>0.64</v>
      </c>
      <c r="AJD968" s="1">
        <v>0.64</v>
      </c>
      <c r="AJE968" s="1">
        <v>0.64</v>
      </c>
      <c r="AJF968" s="1">
        <v>0.64</v>
      </c>
      <c r="AJG968" s="1">
        <v>0.64</v>
      </c>
      <c r="AJH968" s="1">
        <v>0.63</v>
      </c>
      <c r="AJI968" s="1">
        <v>0.63</v>
      </c>
      <c r="AJJ968" s="1">
        <v>0.63</v>
      </c>
      <c r="AJK968" s="1">
        <v>0.63</v>
      </c>
      <c r="AJL968" s="1">
        <v>0.63</v>
      </c>
      <c r="AJM968" s="1">
        <v>0.63</v>
      </c>
      <c r="AJN968" s="1">
        <v>0.62</v>
      </c>
      <c r="AJO968" s="1">
        <v>0.62</v>
      </c>
      <c r="AJP968" s="1">
        <v>0.62</v>
      </c>
      <c r="AJQ968" s="1">
        <v>0.62</v>
      </c>
      <c r="AJR968" s="1">
        <v>0.62</v>
      </c>
      <c r="AJS968" s="1">
        <v>0.62</v>
      </c>
      <c r="AJT968" s="1">
        <v>0.62</v>
      </c>
      <c r="AJU968" s="1">
        <v>0.61</v>
      </c>
      <c r="AJV968" s="1">
        <v>0.61</v>
      </c>
      <c r="AJW968" s="1">
        <v>0.61</v>
      </c>
      <c r="AJX968" s="1">
        <v>0.61</v>
      </c>
      <c r="AJY968" s="1">
        <v>0.61</v>
      </c>
      <c r="AJZ968" s="1">
        <v>0.61</v>
      </c>
      <c r="AKA968" s="1">
        <v>0.6</v>
      </c>
      <c r="AKB968" s="1">
        <v>0.6</v>
      </c>
      <c r="AKC968" s="1">
        <v>0.6</v>
      </c>
      <c r="AKD968" s="1">
        <v>0.6</v>
      </c>
      <c r="AKE968" s="1">
        <v>0.6</v>
      </c>
      <c r="AKF968" s="1">
        <v>0.6</v>
      </c>
      <c r="AKG968" s="1">
        <v>0.6</v>
      </c>
      <c r="AKH968" s="1">
        <v>0.59</v>
      </c>
      <c r="AKI968" s="1">
        <v>0.59</v>
      </c>
      <c r="AKJ968" s="1">
        <v>0.59</v>
      </c>
      <c r="AKK968" s="1">
        <v>0.59</v>
      </c>
      <c r="AKL968" s="1">
        <v>0.59</v>
      </c>
      <c r="AKM968" s="1">
        <v>0.59</v>
      </c>
      <c r="AKN968" s="1">
        <v>0.57999999999999996</v>
      </c>
      <c r="AKO968" s="1">
        <v>0.57999999999999996</v>
      </c>
      <c r="AKP968" s="1">
        <v>0.57999999999999996</v>
      </c>
      <c r="AKQ968" s="1">
        <v>0.57999999999999996</v>
      </c>
      <c r="AKR968" s="1">
        <v>0.57999999999999996</v>
      </c>
      <c r="AKS968" s="1">
        <v>0.57999999999999996</v>
      </c>
      <c r="AKT968" s="1">
        <v>0.57999999999999996</v>
      </c>
      <c r="AKU968" s="1">
        <v>0.56999999999999995</v>
      </c>
      <c r="AKV968" s="1">
        <v>0.56999999999999995</v>
      </c>
      <c r="AKW968" s="1">
        <v>0.56999999999999995</v>
      </c>
      <c r="AKX968" s="1">
        <v>0.56999999999999995</v>
      </c>
      <c r="AKY968" s="1">
        <v>0.56999999999999995</v>
      </c>
      <c r="AKZ968" s="1">
        <v>0.56999999999999995</v>
      </c>
      <c r="ALA968" s="1">
        <v>0.56000000000000005</v>
      </c>
      <c r="ALB968" s="1">
        <v>0.56000000000000005</v>
      </c>
      <c r="ALC968" s="1">
        <v>0.56000000000000005</v>
      </c>
      <c r="ALD968" s="1">
        <v>0.56000000000000005</v>
      </c>
      <c r="ALE968" s="1">
        <v>0.56000000000000005</v>
      </c>
      <c r="ALF968" s="1">
        <v>0.56000000000000005</v>
      </c>
      <c r="ALG968" s="1">
        <v>0.56000000000000005</v>
      </c>
      <c r="ALH968" s="1">
        <v>0.55000000000000004</v>
      </c>
      <c r="ALI968" s="1">
        <v>0.55000000000000004</v>
      </c>
      <c r="ALJ968" s="1">
        <v>0.55000000000000004</v>
      </c>
      <c r="ALK968" s="1">
        <v>0.55000000000000004</v>
      </c>
      <c r="ALL968" s="1">
        <v>0.55000000000000004</v>
      </c>
      <c r="ALM968" s="1" t="s">
        <v>0</v>
      </c>
    </row>
    <row r="969" spans="1:1001" ht="1.5" customHeight="1" x14ac:dyDescent="0.25">
      <c r="A969" s="1">
        <v>0.55000000000000004</v>
      </c>
      <c r="B969" s="1">
        <v>0.55000000000000004</v>
      </c>
      <c r="C969" s="1">
        <v>0.55000000000000004</v>
      </c>
      <c r="D969" s="1">
        <v>0.55000000000000004</v>
      </c>
      <c r="E969" s="1">
        <v>0.55000000000000004</v>
      </c>
      <c r="F969" s="1">
        <v>0.55000000000000004</v>
      </c>
      <c r="G969" s="1">
        <v>0.56000000000000005</v>
      </c>
      <c r="H969" s="1">
        <v>0.56000000000000005</v>
      </c>
      <c r="I969" s="1">
        <v>0.56000000000000005</v>
      </c>
      <c r="J969" s="1">
        <v>0.56000000000000005</v>
      </c>
      <c r="K969" s="1">
        <v>0.56000000000000005</v>
      </c>
      <c r="L969" s="1">
        <v>0.56000000000000005</v>
      </c>
      <c r="M969" s="1">
        <v>0.56000000000000005</v>
      </c>
      <c r="N969" s="1">
        <v>0.56999999999999995</v>
      </c>
      <c r="O969" s="1">
        <v>0.56999999999999995</v>
      </c>
      <c r="P969" s="1">
        <v>0.56999999999999995</v>
      </c>
      <c r="Q969" s="1">
        <v>0.56999999999999995</v>
      </c>
      <c r="R969" s="1">
        <v>0.56999999999999995</v>
      </c>
      <c r="S969" s="1">
        <v>0.56999999999999995</v>
      </c>
      <c r="T969" s="1">
        <v>0.57999999999999996</v>
      </c>
      <c r="U969" s="1">
        <v>0.57999999999999996</v>
      </c>
      <c r="V969" s="1">
        <v>0.57999999999999996</v>
      </c>
      <c r="W969" s="1">
        <v>0.57999999999999996</v>
      </c>
      <c r="X969" s="1">
        <v>0.57999999999999996</v>
      </c>
      <c r="Y969" s="1">
        <v>0.57999999999999996</v>
      </c>
      <c r="Z969" s="1">
        <v>0.57999999999999996</v>
      </c>
      <c r="AA969" s="1">
        <v>0.59</v>
      </c>
      <c r="AB969" s="1">
        <v>0.59</v>
      </c>
      <c r="AC969" s="1">
        <v>0.59</v>
      </c>
      <c r="AD969" s="1">
        <v>0.59</v>
      </c>
      <c r="AE969" s="1">
        <v>0.59</v>
      </c>
      <c r="AF969" s="1">
        <v>0.59</v>
      </c>
      <c r="AG969" s="1">
        <v>0.6</v>
      </c>
      <c r="AH969" s="1">
        <v>0.6</v>
      </c>
      <c r="AI969" s="1">
        <v>0.6</v>
      </c>
      <c r="AJ969" s="1">
        <v>0.6</v>
      </c>
      <c r="AK969" s="1">
        <v>0.6</v>
      </c>
      <c r="AL969" s="1">
        <v>0.6</v>
      </c>
      <c r="AM969" s="1">
        <v>0.6</v>
      </c>
      <c r="AN969" s="1">
        <v>0.61</v>
      </c>
      <c r="AO969" s="1">
        <v>0.61</v>
      </c>
      <c r="AP969" s="1">
        <v>0.61</v>
      </c>
      <c r="AQ969" s="1">
        <v>0.61</v>
      </c>
      <c r="AR969" s="1">
        <v>0.61</v>
      </c>
      <c r="AS969" s="1">
        <v>0.61</v>
      </c>
      <c r="AT969" s="1">
        <v>0.62</v>
      </c>
      <c r="AU969" s="1">
        <v>0.62</v>
      </c>
      <c r="AV969" s="1">
        <v>0.62</v>
      </c>
      <c r="AW969" s="1">
        <v>0.62</v>
      </c>
      <c r="AX969" s="1">
        <v>0.62</v>
      </c>
      <c r="AY969" s="1">
        <v>0.62</v>
      </c>
      <c r="AZ969" s="1">
        <v>0.62</v>
      </c>
      <c r="BA969" s="1">
        <v>0.63</v>
      </c>
      <c r="BB969" s="1">
        <v>0.63</v>
      </c>
      <c r="BC969" s="1">
        <v>0.63</v>
      </c>
      <c r="BD969" s="1">
        <v>0.63</v>
      </c>
      <c r="BE969" s="1">
        <v>0.63</v>
      </c>
      <c r="BF969" s="1">
        <v>0.63</v>
      </c>
      <c r="BG969" s="1">
        <v>0.64</v>
      </c>
      <c r="BH969" s="1">
        <v>0.64</v>
      </c>
      <c r="BI969" s="1">
        <v>0.64</v>
      </c>
      <c r="BJ969" s="1">
        <v>0.64</v>
      </c>
      <c r="BK969" s="1">
        <v>0.64</v>
      </c>
      <c r="BL969" s="1">
        <v>0.64</v>
      </c>
      <c r="BM969" s="1">
        <v>0.64</v>
      </c>
      <c r="BN969" s="1">
        <v>0.65</v>
      </c>
      <c r="BO969" s="1">
        <v>0.65</v>
      </c>
      <c r="BP969" s="1">
        <v>0.65</v>
      </c>
      <c r="BQ969" s="1">
        <v>0.65</v>
      </c>
      <c r="BR969" s="1">
        <v>0.65</v>
      </c>
      <c r="BS969" s="1">
        <v>0.65</v>
      </c>
      <c r="BT969" s="1">
        <v>0.66</v>
      </c>
      <c r="BU969" s="1">
        <v>0.66</v>
      </c>
      <c r="BV969" s="1">
        <v>0.66</v>
      </c>
      <c r="BW969" s="1">
        <v>0.66</v>
      </c>
      <c r="BX969" s="1">
        <v>0.66</v>
      </c>
      <c r="BY969" s="1">
        <v>0.66</v>
      </c>
      <c r="BZ969" s="1">
        <v>0.66</v>
      </c>
      <c r="CA969" s="1">
        <v>0.67</v>
      </c>
      <c r="CB969" s="1">
        <v>0.67</v>
      </c>
      <c r="CC969" s="1">
        <v>0.67</v>
      </c>
      <c r="CD969" s="1">
        <v>0.67</v>
      </c>
      <c r="CE969" s="1">
        <v>0.67</v>
      </c>
      <c r="CF969" s="1">
        <v>0.67</v>
      </c>
      <c r="CG969" s="1">
        <v>0.68</v>
      </c>
      <c r="CH969" s="1">
        <v>0.68</v>
      </c>
      <c r="CI969" s="1">
        <v>0.68</v>
      </c>
      <c r="CJ969" s="1">
        <v>0.68</v>
      </c>
      <c r="CK969" s="1">
        <v>0.68</v>
      </c>
      <c r="CL969" s="1">
        <v>0.68</v>
      </c>
      <c r="CM969" s="1">
        <v>0.68</v>
      </c>
      <c r="CN969" s="1">
        <v>0.69</v>
      </c>
      <c r="CO969" s="1">
        <v>0.69</v>
      </c>
      <c r="CP969" s="1">
        <v>0.69</v>
      </c>
      <c r="CQ969" s="1">
        <v>0.69</v>
      </c>
      <c r="CR969" s="1">
        <v>0.69</v>
      </c>
      <c r="CS969" s="1">
        <v>0.69</v>
      </c>
      <c r="CT969" s="1">
        <v>0.7</v>
      </c>
      <c r="CU969" s="1">
        <v>0.7</v>
      </c>
      <c r="CV969" s="1">
        <v>0.7</v>
      </c>
      <c r="CW969" s="1">
        <v>0.7</v>
      </c>
      <c r="CX969" s="1">
        <v>0.7</v>
      </c>
      <c r="CY969" s="1">
        <v>0.7</v>
      </c>
      <c r="CZ969" s="1">
        <v>0.7</v>
      </c>
      <c r="DA969" s="1">
        <v>0.71</v>
      </c>
      <c r="DB969" s="1">
        <v>0.71</v>
      </c>
      <c r="DC969" s="1">
        <v>0.71</v>
      </c>
      <c r="DD969" s="1">
        <v>0.71</v>
      </c>
      <c r="DE969" s="1">
        <v>0.71</v>
      </c>
      <c r="DF969" s="1">
        <v>0.71</v>
      </c>
      <c r="DG969" s="1">
        <v>0.71</v>
      </c>
      <c r="DH969" s="1">
        <v>0.72</v>
      </c>
      <c r="DI969" s="1">
        <v>0.72</v>
      </c>
      <c r="DJ969" s="1">
        <v>0.72</v>
      </c>
      <c r="DK969" s="1">
        <v>0.72</v>
      </c>
      <c r="DL969" s="1">
        <v>0.72</v>
      </c>
      <c r="DM969" s="1">
        <v>0.72</v>
      </c>
      <c r="DN969" s="1">
        <v>0.73</v>
      </c>
      <c r="DO969" s="1">
        <v>0.73</v>
      </c>
      <c r="DP969" s="1">
        <v>0.73</v>
      </c>
      <c r="DQ969" s="1">
        <v>0.73</v>
      </c>
      <c r="DR969" s="1">
        <v>0.73</v>
      </c>
      <c r="DS969" s="1">
        <v>0.73</v>
      </c>
      <c r="DT969" s="1">
        <v>0.73</v>
      </c>
      <c r="DU969" s="1">
        <v>0.74</v>
      </c>
      <c r="DV969" s="1">
        <v>0.74</v>
      </c>
      <c r="DW969" s="1">
        <v>0.74</v>
      </c>
      <c r="DX969" s="1">
        <v>0.74</v>
      </c>
      <c r="DY969" s="1">
        <v>0.74</v>
      </c>
      <c r="DZ969" s="1">
        <v>0.74</v>
      </c>
      <c r="EA969" s="1">
        <v>0.74</v>
      </c>
      <c r="EB969" s="1">
        <v>0.75</v>
      </c>
      <c r="EC969" s="1">
        <v>0.75</v>
      </c>
      <c r="ED969" s="1">
        <v>0.75</v>
      </c>
      <c r="EE969" s="1">
        <v>0.75</v>
      </c>
      <c r="EF969" s="1">
        <v>0.75</v>
      </c>
      <c r="EG969" s="1">
        <v>0.75</v>
      </c>
      <c r="EH969" s="1">
        <v>0.76</v>
      </c>
      <c r="EI969" s="1">
        <v>0.76</v>
      </c>
      <c r="EJ969" s="1">
        <v>0.76</v>
      </c>
      <c r="EK969" s="1">
        <v>0.76</v>
      </c>
      <c r="EL969" s="1">
        <v>0.76</v>
      </c>
      <c r="EM969" s="1">
        <v>0.76</v>
      </c>
      <c r="EN969" s="1">
        <v>0.76</v>
      </c>
      <c r="EO969" s="1">
        <v>0.77</v>
      </c>
      <c r="EP969" s="1">
        <v>0.77</v>
      </c>
      <c r="EQ969" s="1">
        <v>0.77</v>
      </c>
      <c r="ER969" s="1">
        <v>0.77</v>
      </c>
      <c r="ES969" s="1">
        <v>0.77</v>
      </c>
      <c r="ET969" s="1">
        <v>0.77</v>
      </c>
      <c r="EU969" s="1">
        <v>0.77</v>
      </c>
      <c r="EV969" s="1">
        <v>0.78</v>
      </c>
      <c r="EW969" s="1">
        <v>0.78</v>
      </c>
      <c r="EX969" s="1">
        <v>0.78</v>
      </c>
      <c r="EY969" s="1">
        <v>0.78</v>
      </c>
      <c r="EZ969" s="1">
        <v>0.78</v>
      </c>
      <c r="FA969" s="1">
        <v>0.78</v>
      </c>
      <c r="FB969" s="1">
        <v>0.79</v>
      </c>
      <c r="FC969" s="1">
        <v>0.79</v>
      </c>
      <c r="FD969" s="1">
        <v>0.79</v>
      </c>
      <c r="FE969" s="1">
        <v>0.79</v>
      </c>
      <c r="FF969" s="1">
        <v>0.79</v>
      </c>
      <c r="FG969" s="1">
        <v>0.79</v>
      </c>
      <c r="FH969" s="1">
        <v>0.79</v>
      </c>
      <c r="FI969" s="1">
        <v>0.8</v>
      </c>
      <c r="FJ969" s="1">
        <v>0.8</v>
      </c>
      <c r="FK969" s="1">
        <v>0.8</v>
      </c>
      <c r="FL969" s="1">
        <v>0.8</v>
      </c>
      <c r="FM969" s="1">
        <v>0.8</v>
      </c>
      <c r="FN969" s="1">
        <v>0.8</v>
      </c>
      <c r="FO969" s="1">
        <v>0.8</v>
      </c>
      <c r="FP969" s="1">
        <v>0.81</v>
      </c>
      <c r="FQ969" s="1">
        <v>0.81</v>
      </c>
      <c r="FR969" s="1">
        <v>0.81</v>
      </c>
      <c r="FS969" s="1">
        <v>0.81</v>
      </c>
      <c r="FT969" s="1">
        <v>0.81</v>
      </c>
      <c r="FU969" s="1">
        <v>0.81</v>
      </c>
      <c r="FV969" s="1">
        <v>0.81</v>
      </c>
      <c r="FW969" s="1">
        <v>0.82</v>
      </c>
      <c r="FX969" s="1">
        <v>0.82</v>
      </c>
      <c r="FY969" s="1">
        <v>0.82</v>
      </c>
      <c r="FZ969" s="1">
        <v>0.82</v>
      </c>
      <c r="GA969" s="1">
        <v>0.82</v>
      </c>
      <c r="GB969" s="1">
        <v>0.82</v>
      </c>
      <c r="GC969" s="1">
        <v>0.82</v>
      </c>
      <c r="GD969" s="1">
        <v>0.83</v>
      </c>
      <c r="GE969" s="1">
        <v>0.83</v>
      </c>
      <c r="GF969" s="1">
        <v>0.83</v>
      </c>
      <c r="GG969" s="1">
        <v>0.83</v>
      </c>
      <c r="GH969" s="1">
        <v>0.83</v>
      </c>
      <c r="GI969" s="1">
        <v>0.83</v>
      </c>
      <c r="GJ969" s="1">
        <v>0.83</v>
      </c>
      <c r="GK969" s="1">
        <v>0.84</v>
      </c>
      <c r="GL969" s="1">
        <v>0.84</v>
      </c>
      <c r="GM969" s="1">
        <v>0.84</v>
      </c>
      <c r="GN969" s="1">
        <v>0.84</v>
      </c>
      <c r="GO969" s="1">
        <v>0.84</v>
      </c>
      <c r="GP969" s="1">
        <v>0.84</v>
      </c>
      <c r="GQ969" s="1">
        <v>0.84</v>
      </c>
      <c r="GR969" s="1">
        <v>0.85</v>
      </c>
      <c r="GS969" s="1">
        <v>0.85</v>
      </c>
      <c r="GT969" s="1">
        <v>0.85</v>
      </c>
      <c r="GU969" s="1">
        <v>0.85</v>
      </c>
      <c r="GV969" s="1">
        <v>0.85</v>
      </c>
      <c r="GW969" s="1">
        <v>0.85</v>
      </c>
      <c r="GX969" s="1">
        <v>0.85</v>
      </c>
      <c r="GY969" s="1">
        <v>0.86</v>
      </c>
      <c r="GZ969" s="1">
        <v>0.86</v>
      </c>
      <c r="HA969" s="1">
        <v>0.86</v>
      </c>
      <c r="HB969" s="1">
        <v>0.86</v>
      </c>
      <c r="HC969" s="1">
        <v>0.86</v>
      </c>
      <c r="HD969" s="1">
        <v>0.86</v>
      </c>
      <c r="HE969" s="1">
        <v>0.86</v>
      </c>
      <c r="HF969" s="1">
        <v>0.86</v>
      </c>
      <c r="HG969" s="1">
        <v>0.87</v>
      </c>
      <c r="HH969" s="1">
        <v>0.87</v>
      </c>
      <c r="HI969" s="1">
        <v>0.87</v>
      </c>
      <c r="HJ969" s="1">
        <v>0.87</v>
      </c>
      <c r="HK969" s="1">
        <v>0.87</v>
      </c>
      <c r="HL969" s="1">
        <v>0.87</v>
      </c>
      <c r="HM969" s="1">
        <v>0.87</v>
      </c>
      <c r="HN969" s="1">
        <v>0.88</v>
      </c>
      <c r="HO969" s="1">
        <v>0.88</v>
      </c>
      <c r="HP969" s="1">
        <v>0.88</v>
      </c>
      <c r="HQ969" s="1">
        <v>0.88</v>
      </c>
      <c r="HR969" s="1">
        <v>0.88</v>
      </c>
      <c r="HS969" s="1">
        <v>0.88</v>
      </c>
      <c r="HT969" s="1">
        <v>0.88</v>
      </c>
      <c r="HU969" s="1">
        <v>0.89</v>
      </c>
      <c r="HV969" s="1">
        <v>0.89</v>
      </c>
      <c r="HW969" s="1">
        <v>0.89</v>
      </c>
      <c r="HX969" s="1">
        <v>0.89</v>
      </c>
      <c r="HY969" s="1">
        <v>0.89</v>
      </c>
      <c r="HZ969" s="1">
        <v>0.89</v>
      </c>
      <c r="IA969" s="1">
        <v>0.89</v>
      </c>
      <c r="IB969" s="1">
        <v>0.89</v>
      </c>
      <c r="IC969" s="1">
        <v>0.9</v>
      </c>
      <c r="ID969" s="1">
        <v>0.9</v>
      </c>
      <c r="IE969" s="1">
        <v>0.9</v>
      </c>
      <c r="IF969" s="1">
        <v>0.9</v>
      </c>
      <c r="IG969" s="1">
        <v>0.9</v>
      </c>
      <c r="IH969" s="1">
        <v>0.9</v>
      </c>
      <c r="II969" s="1">
        <v>0.9</v>
      </c>
      <c r="IJ969" s="1">
        <v>0.9</v>
      </c>
      <c r="IK969" s="1">
        <v>0.91</v>
      </c>
      <c r="IL969" s="1">
        <v>0.91</v>
      </c>
      <c r="IM969" s="1">
        <v>0.91</v>
      </c>
      <c r="IN969" s="1">
        <v>0.91</v>
      </c>
      <c r="IO969" s="1">
        <v>0.91</v>
      </c>
      <c r="IP969" s="1">
        <v>0.91</v>
      </c>
      <c r="IQ969" s="1">
        <v>0.91</v>
      </c>
      <c r="IR969" s="1">
        <v>0.92</v>
      </c>
      <c r="IS969" s="1">
        <v>0.92</v>
      </c>
      <c r="IT969" s="1">
        <v>0.92</v>
      </c>
      <c r="IU969" s="1">
        <v>0.92</v>
      </c>
      <c r="IV969" s="1">
        <v>0.92</v>
      </c>
      <c r="IW969" s="1">
        <v>0.92</v>
      </c>
      <c r="IX969" s="1">
        <v>0.92</v>
      </c>
      <c r="IY969" s="1">
        <v>0.92</v>
      </c>
      <c r="IZ969" s="1">
        <v>0.93</v>
      </c>
      <c r="JA969" s="1">
        <v>0.93</v>
      </c>
      <c r="JB969" s="1">
        <v>0.93</v>
      </c>
      <c r="JC969" s="1">
        <v>0.93</v>
      </c>
      <c r="JD969" s="1">
        <v>0.93</v>
      </c>
      <c r="JE969" s="1">
        <v>0.93</v>
      </c>
      <c r="JF969" s="1">
        <v>0.93</v>
      </c>
      <c r="JG969" s="1">
        <v>0.93</v>
      </c>
      <c r="JH969" s="1">
        <v>0.94</v>
      </c>
      <c r="JI969" s="1">
        <v>0.94</v>
      </c>
      <c r="JJ969" s="1">
        <v>0.94</v>
      </c>
      <c r="JK969" s="1">
        <v>0.94</v>
      </c>
      <c r="JL969" s="1">
        <v>0.94</v>
      </c>
      <c r="JM969" s="1">
        <v>0.94</v>
      </c>
      <c r="JN969" s="1">
        <v>0.94</v>
      </c>
      <c r="JO969" s="1">
        <v>0.94</v>
      </c>
      <c r="JP969" s="1">
        <v>0.94</v>
      </c>
      <c r="JQ969" s="1">
        <v>0.95</v>
      </c>
      <c r="JR969" s="1">
        <v>0.95</v>
      </c>
      <c r="JS969" s="1">
        <v>0.95</v>
      </c>
      <c r="JT969" s="1">
        <v>0.95</v>
      </c>
      <c r="JU969" s="1">
        <v>0.95</v>
      </c>
      <c r="JV969" s="1">
        <v>0.95</v>
      </c>
      <c r="JW969" s="1">
        <v>0.95</v>
      </c>
      <c r="JX969" s="1">
        <v>0.95</v>
      </c>
      <c r="JY969" s="1">
        <v>0.96</v>
      </c>
      <c r="JZ969" s="1">
        <v>0.96</v>
      </c>
      <c r="KA969" s="1">
        <v>0.96</v>
      </c>
      <c r="KB969" s="1">
        <v>0.96</v>
      </c>
      <c r="KC969" s="1">
        <v>0.96</v>
      </c>
      <c r="KD969" s="1">
        <v>0.96</v>
      </c>
      <c r="KE969" s="1">
        <v>0.96</v>
      </c>
      <c r="KF969" s="1">
        <v>0.96</v>
      </c>
      <c r="KG969" s="1">
        <v>0.96</v>
      </c>
      <c r="KH969" s="1">
        <v>0.97</v>
      </c>
      <c r="KI969" s="1">
        <v>0.97</v>
      </c>
      <c r="KJ969" s="1">
        <v>0.97</v>
      </c>
      <c r="KK969" s="1">
        <v>0.97</v>
      </c>
      <c r="KL969" s="1">
        <v>0.97</v>
      </c>
      <c r="KM969" s="1">
        <v>0.97</v>
      </c>
      <c r="KN969" s="1">
        <v>0.97</v>
      </c>
      <c r="KO969" s="1">
        <v>0.97</v>
      </c>
      <c r="KP969" s="1">
        <v>0.97</v>
      </c>
      <c r="KQ969" s="1">
        <v>0.98</v>
      </c>
      <c r="KR969" s="1">
        <v>0.98</v>
      </c>
      <c r="KS969" s="1">
        <v>0.98</v>
      </c>
      <c r="KT969" s="1">
        <v>0.98</v>
      </c>
      <c r="KU969" s="1">
        <v>0.98</v>
      </c>
      <c r="KV969" s="1">
        <v>0.98</v>
      </c>
      <c r="KW969" s="1">
        <v>0.98</v>
      </c>
      <c r="KX969" s="1">
        <v>0.98</v>
      </c>
      <c r="KY969" s="1">
        <v>0.98</v>
      </c>
      <c r="KZ969" s="1">
        <v>0.99</v>
      </c>
      <c r="LA969" s="1">
        <v>0.99</v>
      </c>
      <c r="LB969" s="1">
        <v>0.99</v>
      </c>
      <c r="LC969" s="1">
        <v>0.99</v>
      </c>
      <c r="LD969" s="1">
        <v>0.99</v>
      </c>
      <c r="LE969" s="1">
        <v>0.99</v>
      </c>
      <c r="LF969" s="1">
        <v>0.99</v>
      </c>
      <c r="LG969" s="1">
        <v>0.99</v>
      </c>
      <c r="LH969" s="1">
        <v>0.99</v>
      </c>
      <c r="LI969" s="1">
        <v>1</v>
      </c>
      <c r="LJ969" s="1">
        <v>1</v>
      </c>
      <c r="LK969" s="1">
        <v>1</v>
      </c>
      <c r="LL969" s="1">
        <v>1</v>
      </c>
      <c r="LM969" s="1">
        <v>1</v>
      </c>
      <c r="LN969" s="1">
        <v>1.08</v>
      </c>
      <c r="LO969" s="1">
        <v>1.08</v>
      </c>
      <c r="LP969" s="1">
        <v>1.08</v>
      </c>
      <c r="LQ969" s="1">
        <v>1.08</v>
      </c>
      <c r="LR969" s="1">
        <v>1.08</v>
      </c>
      <c r="LS969" s="1">
        <v>1.08</v>
      </c>
      <c r="LT969" s="1">
        <v>1.08</v>
      </c>
      <c r="LU969" s="1">
        <v>1.08</v>
      </c>
      <c r="LV969" s="1">
        <v>1.08</v>
      </c>
      <c r="LW969" s="1">
        <v>1.08</v>
      </c>
      <c r="LX969" s="1">
        <v>1.08</v>
      </c>
      <c r="LY969" s="1">
        <v>1.08</v>
      </c>
      <c r="LZ969" s="1">
        <v>1.08</v>
      </c>
      <c r="MA969" s="1">
        <v>1.08</v>
      </c>
      <c r="MB969" s="1">
        <v>1.08</v>
      </c>
      <c r="MC969" s="1">
        <v>1.08</v>
      </c>
      <c r="MD969" s="1">
        <v>1.08</v>
      </c>
      <c r="ME969" s="1">
        <v>1.08</v>
      </c>
      <c r="MF969" s="1">
        <v>1.08</v>
      </c>
      <c r="MG969" s="1">
        <v>1.08</v>
      </c>
      <c r="MH969" s="1">
        <v>1.08</v>
      </c>
      <c r="MI969" s="1">
        <v>1.08</v>
      </c>
      <c r="MJ969" s="1">
        <v>1.08</v>
      </c>
      <c r="MK969" s="1">
        <v>1.08</v>
      </c>
      <c r="ML969" s="1">
        <v>1.0900000000000001</v>
      </c>
      <c r="MM969" s="1">
        <v>1.0900000000000001</v>
      </c>
      <c r="MN969" s="1">
        <v>1.0900000000000001</v>
      </c>
      <c r="MO969" s="1">
        <v>1.0900000000000001</v>
      </c>
      <c r="MP969" s="1">
        <v>1.0900000000000001</v>
      </c>
      <c r="MQ969" s="1">
        <v>1.0900000000000001</v>
      </c>
      <c r="MR969" s="1">
        <v>1.0900000000000001</v>
      </c>
      <c r="MS969" s="1">
        <v>1.0900000000000001</v>
      </c>
      <c r="MT969" s="1">
        <v>1.0900000000000001</v>
      </c>
      <c r="MU969" s="1">
        <v>1.0900000000000001</v>
      </c>
      <c r="MV969" s="1">
        <v>1.0900000000000001</v>
      </c>
      <c r="MW969" s="1">
        <v>1.0900000000000001</v>
      </c>
      <c r="MX969" s="1">
        <v>1.0900000000000001</v>
      </c>
      <c r="MY969" s="1">
        <v>1.0900000000000001</v>
      </c>
      <c r="MZ969" s="1">
        <v>1.0900000000000001</v>
      </c>
      <c r="NA969" s="1">
        <v>1.0900000000000001</v>
      </c>
      <c r="NB969" s="1">
        <v>1.0900000000000001</v>
      </c>
      <c r="NC969" s="1">
        <v>1.0900000000000001</v>
      </c>
      <c r="ND969" s="1">
        <v>1.0900000000000001</v>
      </c>
      <c r="NE969" s="1">
        <v>1.0900000000000001</v>
      </c>
      <c r="NF969" s="1">
        <v>1.0900000000000001</v>
      </c>
      <c r="NG969" s="1">
        <v>1.0900000000000001</v>
      </c>
      <c r="NH969" s="1">
        <v>1.0900000000000001</v>
      </c>
      <c r="NI969" s="1">
        <v>1.0900000000000001</v>
      </c>
      <c r="NJ969" s="1">
        <v>1.0900000000000001</v>
      </c>
      <c r="NK969" s="1">
        <v>1.0900000000000001</v>
      </c>
      <c r="NL969" s="1">
        <v>1.0900000000000001</v>
      </c>
      <c r="NM969" s="1">
        <v>1.0900000000000001</v>
      </c>
      <c r="NN969" s="1">
        <v>1.0900000000000001</v>
      </c>
      <c r="NO969" s="1">
        <v>1.0900000000000001</v>
      </c>
      <c r="NP969" s="1">
        <v>1.0900000000000001</v>
      </c>
      <c r="NQ969" s="1">
        <v>1.0900000000000001</v>
      </c>
      <c r="NR969" s="1">
        <v>1.0900000000000001</v>
      </c>
      <c r="NS969" s="1">
        <v>1.0900000000000001</v>
      </c>
      <c r="NT969" s="1">
        <v>1.0900000000000001</v>
      </c>
      <c r="NU969" s="1">
        <v>1.0900000000000001</v>
      </c>
      <c r="NV969" s="1">
        <v>1.0900000000000001</v>
      </c>
      <c r="NW969" s="1">
        <v>1.0900000000000001</v>
      </c>
      <c r="NX969" s="1">
        <v>1.0900000000000001</v>
      </c>
      <c r="NY969" s="1">
        <v>1.0900000000000001</v>
      </c>
      <c r="NZ969" s="1">
        <v>1.0900000000000001</v>
      </c>
      <c r="OA969" s="1">
        <v>1.0900000000000001</v>
      </c>
      <c r="OB969" s="1">
        <v>1.0900000000000001</v>
      </c>
      <c r="OC969" s="1">
        <v>1.0900000000000001</v>
      </c>
      <c r="OD969" s="1">
        <v>1.0900000000000001</v>
      </c>
      <c r="OE969" s="1">
        <v>1.0900000000000001</v>
      </c>
      <c r="OF969" s="1">
        <v>1.0900000000000001</v>
      </c>
      <c r="OG969" s="1">
        <v>1.0900000000000001</v>
      </c>
      <c r="OH969" s="1">
        <v>1.0900000000000001</v>
      </c>
      <c r="OI969" s="1">
        <v>1.0900000000000001</v>
      </c>
      <c r="OJ969" s="1">
        <v>1.0900000000000001</v>
      </c>
      <c r="OK969" s="1">
        <v>1.0900000000000001</v>
      </c>
      <c r="OL969" s="1">
        <v>1.08</v>
      </c>
      <c r="OM969" s="1">
        <v>1.08</v>
      </c>
      <c r="ON969" s="1">
        <v>1.08</v>
      </c>
      <c r="OO969" s="1">
        <v>1.08</v>
      </c>
      <c r="OP969" s="1">
        <v>1.08</v>
      </c>
      <c r="OQ969" s="1">
        <v>1.08</v>
      </c>
      <c r="OR969" s="1">
        <v>1.08</v>
      </c>
      <c r="OS969" s="1">
        <v>1.08</v>
      </c>
      <c r="OT969" s="1">
        <v>1.08</v>
      </c>
      <c r="OU969" s="1">
        <v>1.08</v>
      </c>
      <c r="OV969" s="1">
        <v>1.08</v>
      </c>
      <c r="OW969" s="1">
        <v>1.08</v>
      </c>
      <c r="OX969" s="1">
        <v>1.08</v>
      </c>
      <c r="OY969" s="1">
        <v>1.08</v>
      </c>
      <c r="OZ969" s="1">
        <v>1.08</v>
      </c>
      <c r="PA969" s="1">
        <v>1.08</v>
      </c>
      <c r="PB969" s="1">
        <v>1.08</v>
      </c>
      <c r="PC969" s="1">
        <v>1.08</v>
      </c>
      <c r="PD969" s="1">
        <v>1.08</v>
      </c>
      <c r="PE969" s="1">
        <v>1.08</v>
      </c>
      <c r="PF969" s="1">
        <v>1.08</v>
      </c>
      <c r="PG969" s="1">
        <v>1.08</v>
      </c>
      <c r="PH969" s="1">
        <v>1.08</v>
      </c>
      <c r="PI969" s="1">
        <v>1.08</v>
      </c>
      <c r="PJ969" s="1">
        <v>1.08</v>
      </c>
      <c r="PK969" s="1">
        <v>1.07</v>
      </c>
      <c r="PL969" s="1">
        <v>1.07</v>
      </c>
      <c r="PM969" s="1">
        <v>1.07</v>
      </c>
      <c r="PN969" s="1">
        <v>1.07</v>
      </c>
      <c r="PO969" s="1">
        <v>1.07</v>
      </c>
      <c r="PP969" s="1">
        <v>1.07</v>
      </c>
      <c r="PQ969" s="1">
        <v>1.07</v>
      </c>
      <c r="PR969" s="1">
        <v>1.07</v>
      </c>
      <c r="PS969" s="1">
        <v>1.07</v>
      </c>
      <c r="PT969" s="1">
        <v>1.07</v>
      </c>
      <c r="PU969" s="1">
        <v>1.07</v>
      </c>
      <c r="PV969" s="1">
        <v>1.07</v>
      </c>
      <c r="PW969" s="1">
        <v>1.07</v>
      </c>
      <c r="PX969" s="1">
        <v>1.07</v>
      </c>
      <c r="PY969" s="1">
        <v>1.07</v>
      </c>
      <c r="PZ969" s="1">
        <v>1.07</v>
      </c>
      <c r="QA969" s="1">
        <v>1.06</v>
      </c>
      <c r="QB969" s="1">
        <v>1.06</v>
      </c>
      <c r="QC969" s="1">
        <v>1.06</v>
      </c>
      <c r="QD969" s="1">
        <v>1.06</v>
      </c>
      <c r="QE969" s="1">
        <v>1.06</v>
      </c>
      <c r="QF969" s="1">
        <v>1.06</v>
      </c>
      <c r="QG969" s="1">
        <v>1.06</v>
      </c>
      <c r="QH969" s="1">
        <v>1.06</v>
      </c>
      <c r="QI969" s="1">
        <v>1.06</v>
      </c>
      <c r="QJ969" s="1">
        <v>1.06</v>
      </c>
      <c r="QK969" s="1">
        <v>1.06</v>
      </c>
      <c r="QL969" s="1">
        <v>1.06</v>
      </c>
      <c r="QM969" s="1">
        <v>1.06</v>
      </c>
      <c r="QN969" s="1">
        <v>1.05</v>
      </c>
      <c r="QO969" s="1">
        <v>1.05</v>
      </c>
      <c r="QP969" s="1">
        <v>1.05</v>
      </c>
      <c r="QQ969" s="1">
        <v>1.05</v>
      </c>
      <c r="QR969" s="1">
        <v>1.05</v>
      </c>
      <c r="QS969" s="1">
        <v>1.05</v>
      </c>
      <c r="QT969" s="1">
        <v>1.05</v>
      </c>
      <c r="QU969" s="1">
        <v>1.05</v>
      </c>
      <c r="QV969" s="1">
        <v>1.05</v>
      </c>
      <c r="QW969" s="1">
        <v>1.05</v>
      </c>
      <c r="QX969" s="1">
        <v>1.05</v>
      </c>
      <c r="QY969" s="1">
        <v>1.04</v>
      </c>
      <c r="QZ969" s="1">
        <v>1.04</v>
      </c>
      <c r="RA969" s="1">
        <v>1.04</v>
      </c>
      <c r="RB969" s="1">
        <v>1.04</v>
      </c>
      <c r="RC969" s="1">
        <v>1.04</v>
      </c>
      <c r="RD969" s="1">
        <v>1.04</v>
      </c>
      <c r="RE969" s="1">
        <v>1.04</v>
      </c>
      <c r="RF969" s="1">
        <v>1.04</v>
      </c>
      <c r="RG969" s="1">
        <v>1.04</v>
      </c>
      <c r="RH969" s="1">
        <v>1.04</v>
      </c>
      <c r="RI969" s="1">
        <v>1.03</v>
      </c>
      <c r="RJ969" s="1">
        <v>1.03</v>
      </c>
      <c r="RK969" s="1">
        <v>1.03</v>
      </c>
      <c r="RL969" s="1">
        <v>1.03</v>
      </c>
      <c r="RM969" s="1">
        <v>1.03</v>
      </c>
      <c r="RN969" s="1">
        <v>1.03</v>
      </c>
      <c r="RO969" s="1">
        <v>1.03</v>
      </c>
      <c r="RP969" s="1">
        <v>1.03</v>
      </c>
      <c r="RQ969" s="1">
        <v>1.03</v>
      </c>
      <c r="RR969" s="1">
        <v>1.02</v>
      </c>
      <c r="RS969" s="1">
        <v>1.02</v>
      </c>
      <c r="RT969" s="1">
        <v>1.02</v>
      </c>
      <c r="RU969" s="1">
        <v>1.02</v>
      </c>
      <c r="RV969" s="1">
        <v>1.02</v>
      </c>
      <c r="RW969" s="1">
        <v>1.02</v>
      </c>
      <c r="RX969" s="1">
        <v>1.02</v>
      </c>
      <c r="RY969" s="1">
        <v>1.02</v>
      </c>
      <c r="RZ969" s="1">
        <v>1.02</v>
      </c>
      <c r="SA969" s="1">
        <v>1.01</v>
      </c>
      <c r="SB969" s="1">
        <v>1.01</v>
      </c>
      <c r="SC969" s="1">
        <v>1.01</v>
      </c>
      <c r="SD969" s="1">
        <v>1.01</v>
      </c>
      <c r="SE969" s="1">
        <v>1.01</v>
      </c>
      <c r="SF969" s="1">
        <v>1.01</v>
      </c>
      <c r="SG969" s="1">
        <v>1.01</v>
      </c>
      <c r="SH969" s="1">
        <v>1.01</v>
      </c>
      <c r="SI969" s="1">
        <v>1</v>
      </c>
      <c r="SJ969" s="1">
        <v>1</v>
      </c>
      <c r="SK969" s="1">
        <v>1</v>
      </c>
      <c r="SL969" s="1">
        <v>1</v>
      </c>
      <c r="SM969" s="1">
        <v>1</v>
      </c>
      <c r="SN969" s="1">
        <v>1</v>
      </c>
      <c r="SO969" s="1">
        <v>1</v>
      </c>
      <c r="SP969" s="1">
        <v>0.99</v>
      </c>
      <c r="SQ969" s="1">
        <v>0.99</v>
      </c>
      <c r="SR969" s="1">
        <v>0.99</v>
      </c>
      <c r="SS969" s="1">
        <v>0.99</v>
      </c>
      <c r="ST969" s="1">
        <v>0.99</v>
      </c>
      <c r="SU969" s="1">
        <v>0.99</v>
      </c>
      <c r="SV969" s="1">
        <v>0.99</v>
      </c>
      <c r="SW969" s="1">
        <v>0.98</v>
      </c>
      <c r="SX969" s="1">
        <v>0.98</v>
      </c>
      <c r="SY969" s="1">
        <v>0.98</v>
      </c>
      <c r="SZ969" s="1">
        <v>0.98</v>
      </c>
      <c r="TA969" s="1">
        <v>0.98</v>
      </c>
      <c r="TB969" s="1">
        <v>0.98</v>
      </c>
      <c r="TC969" s="1">
        <v>0.98</v>
      </c>
      <c r="TD969" s="1">
        <v>0.97</v>
      </c>
      <c r="TE969" s="1">
        <v>0.97</v>
      </c>
      <c r="TF969" s="1">
        <v>0.97</v>
      </c>
      <c r="TG969" s="1">
        <v>0.97</v>
      </c>
      <c r="TH969" s="1">
        <v>0.97</v>
      </c>
      <c r="TI969" s="1">
        <v>0.97</v>
      </c>
      <c r="TJ969" s="1">
        <v>0.97</v>
      </c>
      <c r="TK969" s="1">
        <v>0.96</v>
      </c>
      <c r="TL969" s="1">
        <v>0.96</v>
      </c>
      <c r="TM969" s="1">
        <v>0.96</v>
      </c>
      <c r="TN969" s="1">
        <v>0.96</v>
      </c>
      <c r="TO969" s="1">
        <v>0.96</v>
      </c>
      <c r="TP969" s="1">
        <v>0.96</v>
      </c>
      <c r="TQ969" s="1">
        <v>0.95</v>
      </c>
      <c r="TR969" s="1">
        <v>0.95</v>
      </c>
      <c r="TS969" s="1">
        <v>0.95</v>
      </c>
      <c r="TT969" s="1">
        <v>0.95</v>
      </c>
      <c r="TU969" s="1">
        <v>0.95</v>
      </c>
      <c r="TV969" s="1">
        <v>0.95</v>
      </c>
      <c r="TW969" s="1">
        <v>0.94</v>
      </c>
      <c r="TX969" s="1">
        <v>0.94</v>
      </c>
      <c r="TY969" s="1">
        <v>0.94</v>
      </c>
      <c r="TZ969" s="1">
        <v>0.94</v>
      </c>
      <c r="UA969" s="1">
        <v>0.94</v>
      </c>
      <c r="UB969" s="1">
        <v>0.94</v>
      </c>
      <c r="UC969" s="1">
        <v>0.93</v>
      </c>
      <c r="UD969" s="1">
        <v>0.93</v>
      </c>
      <c r="UE969" s="1">
        <v>0.93</v>
      </c>
      <c r="UF969" s="1">
        <v>0.93</v>
      </c>
      <c r="UG969" s="1">
        <v>0.93</v>
      </c>
      <c r="UH969" s="1">
        <v>0.93</v>
      </c>
      <c r="UI969" s="1">
        <v>0.92</v>
      </c>
      <c r="UJ969" s="1">
        <v>0.92</v>
      </c>
      <c r="UK969" s="1">
        <v>0.92</v>
      </c>
      <c r="UL969" s="1">
        <v>0.92</v>
      </c>
      <c r="UM969" s="1">
        <v>0.92</v>
      </c>
      <c r="UN969" s="1">
        <v>0.91</v>
      </c>
      <c r="UO969" s="1">
        <v>0.91</v>
      </c>
      <c r="UP969" s="1">
        <v>0.91</v>
      </c>
      <c r="UQ969" s="1">
        <v>0.91</v>
      </c>
      <c r="UR969" s="1">
        <v>0.91</v>
      </c>
      <c r="US969" s="1">
        <v>0.91</v>
      </c>
      <c r="UT969" s="1">
        <v>0.9</v>
      </c>
      <c r="UU969" s="1">
        <v>0.9</v>
      </c>
      <c r="UV969" s="1">
        <v>0.9</v>
      </c>
      <c r="UW969" s="1">
        <v>0.9</v>
      </c>
      <c r="UX969" s="1">
        <v>0.9</v>
      </c>
      <c r="UY969" s="1">
        <v>0.89</v>
      </c>
      <c r="UZ969" s="1">
        <v>0.89</v>
      </c>
      <c r="VA969" s="1">
        <v>0.89</v>
      </c>
      <c r="VB969" s="1">
        <v>0.89</v>
      </c>
      <c r="VC969" s="1">
        <v>0.89</v>
      </c>
      <c r="VD969" s="1">
        <v>0.89</v>
      </c>
      <c r="VE969" s="1">
        <v>0.88</v>
      </c>
      <c r="VF969" s="1">
        <v>0.88</v>
      </c>
      <c r="VG969" s="1">
        <v>0.88</v>
      </c>
      <c r="VH969" s="1">
        <v>0.88</v>
      </c>
      <c r="VI969" s="1">
        <v>0.88</v>
      </c>
      <c r="VJ969" s="1">
        <v>0.87</v>
      </c>
      <c r="VK969" s="1">
        <v>0.87</v>
      </c>
      <c r="VL969" s="1">
        <v>0.87</v>
      </c>
      <c r="VM969" s="1">
        <v>0.87</v>
      </c>
      <c r="VN969" s="1">
        <v>0.87</v>
      </c>
      <c r="VO969" s="1">
        <v>0.86</v>
      </c>
      <c r="VP969" s="1">
        <v>0.86</v>
      </c>
      <c r="VQ969" s="1">
        <v>0.86</v>
      </c>
      <c r="VR969" s="1">
        <v>0.86</v>
      </c>
      <c r="VS969" s="1">
        <v>0.86</v>
      </c>
      <c r="VT969" s="1">
        <v>0.85</v>
      </c>
      <c r="VU969" s="1">
        <v>0.85</v>
      </c>
      <c r="VV969" s="1">
        <v>0.85</v>
      </c>
      <c r="VW969" s="1">
        <v>0.85</v>
      </c>
      <c r="VX969" s="1">
        <v>0.85</v>
      </c>
      <c r="VY969" s="1">
        <v>0.84</v>
      </c>
      <c r="VZ969" s="1">
        <v>0.84</v>
      </c>
      <c r="WA969" s="1">
        <v>0.84</v>
      </c>
      <c r="WB969" s="1">
        <v>0.84</v>
      </c>
      <c r="WC969" s="1">
        <v>0.83</v>
      </c>
      <c r="WD969" s="1">
        <v>0.83</v>
      </c>
      <c r="WE969" s="1">
        <v>0.83</v>
      </c>
      <c r="WF969" s="1">
        <v>0.83</v>
      </c>
      <c r="WG969" s="1">
        <v>0.83</v>
      </c>
      <c r="WH969" s="1">
        <v>0.82</v>
      </c>
      <c r="WI969" s="1">
        <v>0.82</v>
      </c>
      <c r="WJ969" s="1">
        <v>0.82</v>
      </c>
      <c r="WK969" s="1">
        <v>0.82</v>
      </c>
      <c r="WL969" s="1">
        <v>0.82</v>
      </c>
      <c r="WM969" s="1">
        <v>0.81</v>
      </c>
      <c r="WN969" s="1">
        <v>0.81</v>
      </c>
      <c r="WO969" s="1">
        <v>0.81</v>
      </c>
      <c r="WP969" s="1">
        <v>0.81</v>
      </c>
      <c r="WQ969" s="1">
        <v>0.8</v>
      </c>
      <c r="WR969" s="1">
        <v>0.8</v>
      </c>
      <c r="WS969" s="1">
        <v>0.8</v>
      </c>
      <c r="WT969" s="1">
        <v>0.8</v>
      </c>
      <c r="WU969" s="1">
        <v>0.8</v>
      </c>
      <c r="WV969" s="1">
        <v>0.79</v>
      </c>
      <c r="WW969" s="1">
        <v>0.79</v>
      </c>
      <c r="WX969" s="1">
        <v>0.79</v>
      </c>
      <c r="WY969" s="1">
        <v>0.79</v>
      </c>
      <c r="WZ969" s="1">
        <v>0.78</v>
      </c>
      <c r="XA969" s="1">
        <v>0.78</v>
      </c>
      <c r="XB969" s="1">
        <v>0.78</v>
      </c>
      <c r="XC969" s="1">
        <v>0.78</v>
      </c>
      <c r="XD969" s="1">
        <v>0.78</v>
      </c>
      <c r="XE969" s="1">
        <v>0.77</v>
      </c>
      <c r="XF969" s="1">
        <v>0.77</v>
      </c>
      <c r="XG969" s="1">
        <v>0.77</v>
      </c>
      <c r="XH969" s="1">
        <v>0.77</v>
      </c>
      <c r="XI969" s="1">
        <v>0.76</v>
      </c>
      <c r="XJ969" s="1">
        <v>0.76</v>
      </c>
      <c r="XK969" s="1">
        <v>0.76</v>
      </c>
      <c r="XL969" s="1">
        <v>0.76</v>
      </c>
      <c r="XM969" s="1">
        <v>0.75</v>
      </c>
      <c r="XN969" s="1">
        <v>0.75</v>
      </c>
      <c r="XO969" s="1">
        <v>0.75</v>
      </c>
      <c r="XP969" s="1">
        <v>0.75</v>
      </c>
      <c r="XQ969" s="1">
        <v>0.75</v>
      </c>
      <c r="XR969" s="1">
        <v>0.74</v>
      </c>
      <c r="XS969" s="1">
        <v>0.74</v>
      </c>
      <c r="XT969" s="1">
        <v>0.74</v>
      </c>
      <c r="XU969" s="1">
        <v>0.74</v>
      </c>
      <c r="XV969" s="1">
        <v>0.73</v>
      </c>
      <c r="XW969" s="1">
        <v>0.73</v>
      </c>
      <c r="XX969" s="1">
        <v>0.73</v>
      </c>
      <c r="XY969" s="1">
        <v>0.73</v>
      </c>
      <c r="XZ969" s="1">
        <v>0.72</v>
      </c>
      <c r="YA969" s="1">
        <v>0.72</v>
      </c>
      <c r="YB969" s="1">
        <v>0.72</v>
      </c>
      <c r="YC969" s="1">
        <v>0.72</v>
      </c>
      <c r="YD969" s="1">
        <v>0.71</v>
      </c>
      <c r="YE969" s="1">
        <v>0.71</v>
      </c>
      <c r="YF969" s="1">
        <v>0.71</v>
      </c>
      <c r="YG969" s="1">
        <v>0.71</v>
      </c>
      <c r="YH969" s="1">
        <v>0.7</v>
      </c>
      <c r="YI969" s="1">
        <v>0.7</v>
      </c>
      <c r="YJ969" s="1">
        <v>0.7</v>
      </c>
      <c r="YK969" s="1">
        <v>0.7</v>
      </c>
      <c r="YL969" s="1">
        <v>0.69</v>
      </c>
      <c r="YM969" s="1">
        <v>0.69</v>
      </c>
      <c r="YN969" s="1">
        <v>0.69</v>
      </c>
      <c r="YO969" s="1">
        <v>0.69</v>
      </c>
      <c r="YP969" s="1">
        <v>0.68</v>
      </c>
      <c r="YQ969" s="1">
        <v>0.68</v>
      </c>
      <c r="YR969" s="1">
        <v>0.68</v>
      </c>
      <c r="YS969" s="1">
        <v>0.68</v>
      </c>
      <c r="YT969" s="1">
        <v>0.67</v>
      </c>
      <c r="YU969" s="1">
        <v>0.67</v>
      </c>
      <c r="YV969" s="1">
        <v>0.67</v>
      </c>
      <c r="YW969" s="1">
        <v>0.67</v>
      </c>
      <c r="YX969" s="1">
        <v>0.66</v>
      </c>
      <c r="YY969" s="1">
        <v>0.66</v>
      </c>
      <c r="YZ969" s="1">
        <v>1</v>
      </c>
      <c r="ZA969" s="1">
        <v>1</v>
      </c>
      <c r="ZB969" s="1">
        <v>1</v>
      </c>
      <c r="ZC969" s="1">
        <v>1</v>
      </c>
      <c r="ZD969" s="1">
        <v>1</v>
      </c>
      <c r="ZE969" s="1">
        <v>0.99</v>
      </c>
      <c r="ZF969" s="1">
        <v>0.99</v>
      </c>
      <c r="ZG969" s="1">
        <v>0.99</v>
      </c>
      <c r="ZH969" s="1">
        <v>0.99</v>
      </c>
      <c r="ZI969" s="1">
        <v>0.99</v>
      </c>
      <c r="ZJ969" s="1">
        <v>0.99</v>
      </c>
      <c r="ZK969" s="1">
        <v>0.99</v>
      </c>
      <c r="ZL969" s="1">
        <v>0.99</v>
      </c>
      <c r="ZM969" s="1">
        <v>0.99</v>
      </c>
      <c r="ZN969" s="1">
        <v>0.98</v>
      </c>
      <c r="ZO969" s="1">
        <v>0.98</v>
      </c>
      <c r="ZP969" s="1">
        <v>0.98</v>
      </c>
      <c r="ZQ969" s="1">
        <v>0.98</v>
      </c>
      <c r="ZR969" s="1">
        <v>0.98</v>
      </c>
      <c r="ZS969" s="1">
        <v>0.98</v>
      </c>
      <c r="ZT969" s="1">
        <v>0.98</v>
      </c>
      <c r="ZU969" s="1">
        <v>0.98</v>
      </c>
      <c r="ZV969" s="1">
        <v>0.98</v>
      </c>
      <c r="ZW969" s="1">
        <v>0.97</v>
      </c>
      <c r="ZX969" s="1">
        <v>0.97</v>
      </c>
      <c r="ZY969" s="1">
        <v>0.97</v>
      </c>
      <c r="ZZ969" s="1">
        <v>0.97</v>
      </c>
      <c r="AAA969" s="1">
        <v>0.97</v>
      </c>
      <c r="AAB969" s="1">
        <v>0.97</v>
      </c>
      <c r="AAC969" s="1">
        <v>0.97</v>
      </c>
      <c r="AAD969" s="1">
        <v>0.97</v>
      </c>
      <c r="AAE969" s="1">
        <v>0.97</v>
      </c>
      <c r="AAF969" s="1">
        <v>0.96</v>
      </c>
      <c r="AAG969" s="1">
        <v>0.96</v>
      </c>
      <c r="AAH969" s="1">
        <v>0.96</v>
      </c>
      <c r="AAI969" s="1">
        <v>0.96</v>
      </c>
      <c r="AAJ969" s="1">
        <v>0.96</v>
      </c>
      <c r="AAK969" s="1">
        <v>0.96</v>
      </c>
      <c r="AAL969" s="1">
        <v>0.96</v>
      </c>
      <c r="AAM969" s="1">
        <v>0.96</v>
      </c>
      <c r="AAN969" s="1">
        <v>0.96</v>
      </c>
      <c r="AAO969" s="1">
        <v>0.95</v>
      </c>
      <c r="AAP969" s="1">
        <v>0.95</v>
      </c>
      <c r="AAQ969" s="1">
        <v>0.95</v>
      </c>
      <c r="AAR969" s="1">
        <v>0.95</v>
      </c>
      <c r="AAS969" s="1">
        <v>0.95</v>
      </c>
      <c r="AAT969" s="1">
        <v>0.95</v>
      </c>
      <c r="AAU969" s="1">
        <v>0.95</v>
      </c>
      <c r="AAV969" s="1">
        <v>0.95</v>
      </c>
      <c r="AAW969" s="1">
        <v>0.94</v>
      </c>
      <c r="AAX969" s="1">
        <v>0.94</v>
      </c>
      <c r="AAY969" s="1">
        <v>0.94</v>
      </c>
      <c r="AAZ969" s="1">
        <v>0.94</v>
      </c>
      <c r="ABA969" s="1">
        <v>0.94</v>
      </c>
      <c r="ABB969" s="1">
        <v>0.94</v>
      </c>
      <c r="ABC969" s="1">
        <v>0.94</v>
      </c>
      <c r="ABD969" s="1">
        <v>0.94</v>
      </c>
      <c r="ABE969" s="1">
        <v>0.94</v>
      </c>
      <c r="ABF969" s="1">
        <v>0.93</v>
      </c>
      <c r="ABG969" s="1">
        <v>0.93</v>
      </c>
      <c r="ABH969" s="1">
        <v>0.93</v>
      </c>
      <c r="ABI969" s="1">
        <v>0.93</v>
      </c>
      <c r="ABJ969" s="1">
        <v>0.93</v>
      </c>
      <c r="ABK969" s="1">
        <v>0.93</v>
      </c>
      <c r="ABL969" s="1">
        <v>0.93</v>
      </c>
      <c r="ABM969" s="1">
        <v>0.93</v>
      </c>
      <c r="ABN969" s="1">
        <v>0.92</v>
      </c>
      <c r="ABO969" s="1">
        <v>0.92</v>
      </c>
      <c r="ABP969" s="1">
        <v>0.92</v>
      </c>
      <c r="ABQ969" s="1">
        <v>0.92</v>
      </c>
      <c r="ABR969" s="1">
        <v>0.92</v>
      </c>
      <c r="ABS969" s="1">
        <v>0.92</v>
      </c>
      <c r="ABT969" s="1">
        <v>0.92</v>
      </c>
      <c r="ABU969" s="1">
        <v>0.92</v>
      </c>
      <c r="ABV969" s="1">
        <v>0.91</v>
      </c>
      <c r="ABW969" s="1">
        <v>0.91</v>
      </c>
      <c r="ABX969" s="1">
        <v>0.91</v>
      </c>
      <c r="ABY969" s="1">
        <v>0.91</v>
      </c>
      <c r="ABZ969" s="1">
        <v>0.91</v>
      </c>
      <c r="ACA969" s="1">
        <v>0.91</v>
      </c>
      <c r="ACB969" s="1">
        <v>0.91</v>
      </c>
      <c r="ACC969" s="1">
        <v>0.9</v>
      </c>
      <c r="ACD969" s="1">
        <v>0.9</v>
      </c>
      <c r="ACE969" s="1">
        <v>0.9</v>
      </c>
      <c r="ACF969" s="1">
        <v>0.9</v>
      </c>
      <c r="ACG969" s="1">
        <v>0.9</v>
      </c>
      <c r="ACH969" s="1">
        <v>0.9</v>
      </c>
      <c r="ACI969" s="1">
        <v>0.9</v>
      </c>
      <c r="ACJ969" s="1">
        <v>0.9</v>
      </c>
      <c r="ACK969" s="1">
        <v>0.89</v>
      </c>
      <c r="ACL969" s="1">
        <v>0.89</v>
      </c>
      <c r="ACM969" s="1">
        <v>0.89</v>
      </c>
      <c r="ACN969" s="1">
        <v>0.89</v>
      </c>
      <c r="ACO969" s="1">
        <v>0.89</v>
      </c>
      <c r="ACP969" s="1">
        <v>0.89</v>
      </c>
      <c r="ACQ969" s="1">
        <v>0.89</v>
      </c>
      <c r="ACR969" s="1">
        <v>0.89</v>
      </c>
      <c r="ACS969" s="1">
        <v>0.88</v>
      </c>
      <c r="ACT969" s="1">
        <v>0.88</v>
      </c>
      <c r="ACU969" s="1">
        <v>0.88</v>
      </c>
      <c r="ACV969" s="1">
        <v>0.88</v>
      </c>
      <c r="ACW969" s="1">
        <v>0.88</v>
      </c>
      <c r="ACX969" s="1">
        <v>0.88</v>
      </c>
      <c r="ACY969" s="1">
        <v>0.88</v>
      </c>
      <c r="ACZ969" s="1">
        <v>0.87</v>
      </c>
      <c r="ADA969" s="1">
        <v>0.87</v>
      </c>
      <c r="ADB969" s="1">
        <v>0.87</v>
      </c>
      <c r="ADC969" s="1">
        <v>0.87</v>
      </c>
      <c r="ADD969" s="1">
        <v>0.87</v>
      </c>
      <c r="ADE969" s="1">
        <v>0.87</v>
      </c>
      <c r="ADF969" s="1">
        <v>0.87</v>
      </c>
      <c r="ADG969" s="1">
        <v>0.86</v>
      </c>
      <c r="ADH969" s="1">
        <v>0.86</v>
      </c>
      <c r="ADI969" s="1">
        <v>0.86</v>
      </c>
      <c r="ADJ969" s="1">
        <v>0.86</v>
      </c>
      <c r="ADK969" s="1">
        <v>0.86</v>
      </c>
      <c r="ADL969" s="1">
        <v>0.86</v>
      </c>
      <c r="ADM969" s="1">
        <v>0.86</v>
      </c>
      <c r="ADN969" s="1">
        <v>0.86</v>
      </c>
      <c r="ADO969" s="1">
        <v>0.85</v>
      </c>
      <c r="ADP969" s="1">
        <v>0.85</v>
      </c>
      <c r="ADQ969" s="1">
        <v>0.85</v>
      </c>
      <c r="ADR969" s="1">
        <v>0.85</v>
      </c>
      <c r="ADS969" s="1">
        <v>0.85</v>
      </c>
      <c r="ADT969" s="1">
        <v>0.85</v>
      </c>
      <c r="ADU969" s="1">
        <v>0.85</v>
      </c>
      <c r="ADV969" s="1">
        <v>0.84</v>
      </c>
      <c r="ADW969" s="1">
        <v>0.84</v>
      </c>
      <c r="ADX969" s="1">
        <v>0.84</v>
      </c>
      <c r="ADY969" s="1">
        <v>0.84</v>
      </c>
      <c r="ADZ969" s="1">
        <v>0.84</v>
      </c>
      <c r="AEA969" s="1">
        <v>0.84</v>
      </c>
      <c r="AEB969" s="1">
        <v>0.84</v>
      </c>
      <c r="AEC969" s="1">
        <v>0.83</v>
      </c>
      <c r="AED969" s="1">
        <v>0.83</v>
      </c>
      <c r="AEE969" s="1">
        <v>0.83</v>
      </c>
      <c r="AEF969" s="1">
        <v>0.83</v>
      </c>
      <c r="AEG969" s="1">
        <v>0.83</v>
      </c>
      <c r="AEH969" s="1">
        <v>0.83</v>
      </c>
      <c r="AEI969" s="1">
        <v>0.83</v>
      </c>
      <c r="AEJ969" s="1">
        <v>0.82</v>
      </c>
      <c r="AEK969" s="1">
        <v>0.82</v>
      </c>
      <c r="AEL969" s="1">
        <v>0.82</v>
      </c>
      <c r="AEM969" s="1">
        <v>0.82</v>
      </c>
      <c r="AEN969" s="1">
        <v>0.82</v>
      </c>
      <c r="AEO969" s="1">
        <v>0.82</v>
      </c>
      <c r="AEP969" s="1">
        <v>0.82</v>
      </c>
      <c r="AEQ969" s="1">
        <v>0.81</v>
      </c>
      <c r="AER969" s="1">
        <v>0.81</v>
      </c>
      <c r="AES969" s="1">
        <v>0.81</v>
      </c>
      <c r="AET969" s="1">
        <v>0.81</v>
      </c>
      <c r="AEU969" s="1">
        <v>0.81</v>
      </c>
      <c r="AEV969" s="1">
        <v>0.81</v>
      </c>
      <c r="AEW969" s="1">
        <v>0.81</v>
      </c>
      <c r="AEX969" s="1">
        <v>0.8</v>
      </c>
      <c r="AEY969" s="1">
        <v>0.8</v>
      </c>
      <c r="AEZ969" s="1">
        <v>0.8</v>
      </c>
      <c r="AFA969" s="1">
        <v>0.8</v>
      </c>
      <c r="AFB969" s="1">
        <v>0.8</v>
      </c>
      <c r="AFC969" s="1">
        <v>0.8</v>
      </c>
      <c r="AFD969" s="1">
        <v>0.8</v>
      </c>
      <c r="AFE969" s="1">
        <v>0.79</v>
      </c>
      <c r="AFF969" s="1">
        <v>0.79</v>
      </c>
      <c r="AFG969" s="1">
        <v>0.79</v>
      </c>
      <c r="AFH969" s="1">
        <v>0.79</v>
      </c>
      <c r="AFI969" s="1">
        <v>0.79</v>
      </c>
      <c r="AFJ969" s="1">
        <v>0.79</v>
      </c>
      <c r="AFK969" s="1">
        <v>0.79</v>
      </c>
      <c r="AFL969" s="1">
        <v>0.78</v>
      </c>
      <c r="AFM969" s="1">
        <v>0.78</v>
      </c>
      <c r="AFN969" s="1">
        <v>0.78</v>
      </c>
      <c r="AFO969" s="1">
        <v>0.78</v>
      </c>
      <c r="AFP969" s="1">
        <v>0.78</v>
      </c>
      <c r="AFQ969" s="1">
        <v>0.78</v>
      </c>
      <c r="AFR969" s="1">
        <v>0.77</v>
      </c>
      <c r="AFS969" s="1">
        <v>0.77</v>
      </c>
      <c r="AFT969" s="1">
        <v>0.77</v>
      </c>
      <c r="AFU969" s="1">
        <v>0.77</v>
      </c>
      <c r="AFV969" s="1">
        <v>0.77</v>
      </c>
      <c r="AFW969" s="1">
        <v>0.77</v>
      </c>
      <c r="AFX969" s="1">
        <v>0.77</v>
      </c>
      <c r="AFY969" s="1">
        <v>0.76</v>
      </c>
      <c r="AFZ969" s="1">
        <v>0.76</v>
      </c>
      <c r="AGA969" s="1">
        <v>0.76</v>
      </c>
      <c r="AGB969" s="1">
        <v>0.76</v>
      </c>
      <c r="AGC969" s="1">
        <v>0.76</v>
      </c>
      <c r="AGD969" s="1">
        <v>0.76</v>
      </c>
      <c r="AGE969" s="1">
        <v>0.76</v>
      </c>
      <c r="AGF969" s="1">
        <v>0.75</v>
      </c>
      <c r="AGG969" s="1">
        <v>0.75</v>
      </c>
      <c r="AGH969" s="1">
        <v>0.75</v>
      </c>
      <c r="AGI969" s="1">
        <v>0.75</v>
      </c>
      <c r="AGJ969" s="1">
        <v>0.75</v>
      </c>
      <c r="AGK969" s="1">
        <v>0.75</v>
      </c>
      <c r="AGL969" s="1">
        <v>0.74</v>
      </c>
      <c r="AGM969" s="1">
        <v>0.74</v>
      </c>
      <c r="AGN969" s="1">
        <v>0.74</v>
      </c>
      <c r="AGO969" s="1">
        <v>0.74</v>
      </c>
      <c r="AGP969" s="1">
        <v>0.74</v>
      </c>
      <c r="AGQ969" s="1">
        <v>0.74</v>
      </c>
      <c r="AGR969" s="1">
        <v>0.74</v>
      </c>
      <c r="AGS969" s="1">
        <v>0.73</v>
      </c>
      <c r="AGT969" s="1">
        <v>0.73</v>
      </c>
      <c r="AGU969" s="1">
        <v>0.73</v>
      </c>
      <c r="AGV969" s="1">
        <v>0.73</v>
      </c>
      <c r="AGW969" s="1">
        <v>0.73</v>
      </c>
      <c r="AGX969" s="1">
        <v>0.73</v>
      </c>
      <c r="AGY969" s="1">
        <v>0.73</v>
      </c>
      <c r="AGZ969" s="1">
        <v>0.72</v>
      </c>
      <c r="AHA969" s="1">
        <v>0.72</v>
      </c>
      <c r="AHB969" s="1">
        <v>0.72</v>
      </c>
      <c r="AHC969" s="1">
        <v>0.72</v>
      </c>
      <c r="AHD969" s="1">
        <v>0.72</v>
      </c>
      <c r="AHE969" s="1">
        <v>0.72</v>
      </c>
      <c r="AHF969" s="1">
        <v>0.71</v>
      </c>
      <c r="AHG969" s="1">
        <v>0.71</v>
      </c>
      <c r="AHH969" s="1">
        <v>0.71</v>
      </c>
      <c r="AHI969" s="1">
        <v>0.71</v>
      </c>
      <c r="AHJ969" s="1">
        <v>0.71</v>
      </c>
      <c r="AHK969" s="1">
        <v>0.71</v>
      </c>
      <c r="AHL969" s="1">
        <v>0.71</v>
      </c>
      <c r="AHM969" s="1">
        <v>0.7</v>
      </c>
      <c r="AHN969" s="1">
        <v>0.7</v>
      </c>
      <c r="AHO969" s="1">
        <v>0.7</v>
      </c>
      <c r="AHP969" s="1">
        <v>0.7</v>
      </c>
      <c r="AHQ969" s="1">
        <v>0.7</v>
      </c>
      <c r="AHR969" s="1">
        <v>0.7</v>
      </c>
      <c r="AHS969" s="1">
        <v>0.7</v>
      </c>
      <c r="AHT969" s="1">
        <v>0.69</v>
      </c>
      <c r="AHU969" s="1">
        <v>0.69</v>
      </c>
      <c r="AHV969" s="1">
        <v>0.69</v>
      </c>
      <c r="AHW969" s="1">
        <v>0.69</v>
      </c>
      <c r="AHX969" s="1">
        <v>0.69</v>
      </c>
      <c r="AHY969" s="1">
        <v>0.69</v>
      </c>
      <c r="AHZ969" s="1">
        <v>0.68</v>
      </c>
      <c r="AIA969" s="1">
        <v>0.68</v>
      </c>
      <c r="AIB969" s="1">
        <v>0.68</v>
      </c>
      <c r="AIC969" s="1">
        <v>0.68</v>
      </c>
      <c r="AID969" s="1">
        <v>0.68</v>
      </c>
      <c r="AIE969" s="1">
        <v>0.68</v>
      </c>
      <c r="AIF969" s="1">
        <v>0.68</v>
      </c>
      <c r="AIG969" s="1">
        <v>0.67</v>
      </c>
      <c r="AIH969" s="1">
        <v>0.67</v>
      </c>
      <c r="AII969" s="1">
        <v>0.67</v>
      </c>
      <c r="AIJ969" s="1">
        <v>0.67</v>
      </c>
      <c r="AIK969" s="1">
        <v>0.67</v>
      </c>
      <c r="AIL969" s="1">
        <v>0.67</v>
      </c>
      <c r="AIM969" s="1">
        <v>0.66</v>
      </c>
      <c r="AIN969" s="1">
        <v>0.66</v>
      </c>
      <c r="AIO969" s="1">
        <v>0.66</v>
      </c>
      <c r="AIP969" s="1">
        <v>0.66</v>
      </c>
      <c r="AIQ969" s="1">
        <v>0.66</v>
      </c>
      <c r="AIR969" s="1">
        <v>0.66</v>
      </c>
      <c r="AIS969" s="1">
        <v>0.66</v>
      </c>
      <c r="AIT969" s="1">
        <v>0.65</v>
      </c>
      <c r="AIU969" s="1">
        <v>0.65</v>
      </c>
      <c r="AIV969" s="1">
        <v>0.65</v>
      </c>
      <c r="AIW969" s="1">
        <v>0.65</v>
      </c>
      <c r="AIX969" s="1">
        <v>0.65</v>
      </c>
      <c r="AIY969" s="1">
        <v>0.65</v>
      </c>
      <c r="AIZ969" s="1">
        <v>0.64</v>
      </c>
      <c r="AJA969" s="1">
        <v>0.64</v>
      </c>
      <c r="AJB969" s="1">
        <v>0.64</v>
      </c>
      <c r="AJC969" s="1">
        <v>0.64</v>
      </c>
      <c r="AJD969" s="1">
        <v>0.64</v>
      </c>
      <c r="AJE969" s="1">
        <v>0.64</v>
      </c>
      <c r="AJF969" s="1">
        <v>0.64</v>
      </c>
      <c r="AJG969" s="1">
        <v>0.63</v>
      </c>
      <c r="AJH969" s="1">
        <v>0.63</v>
      </c>
      <c r="AJI969" s="1">
        <v>0.63</v>
      </c>
      <c r="AJJ969" s="1">
        <v>0.63</v>
      </c>
      <c r="AJK969" s="1">
        <v>0.63</v>
      </c>
      <c r="AJL969" s="1">
        <v>0.63</v>
      </c>
      <c r="AJM969" s="1">
        <v>0.62</v>
      </c>
      <c r="AJN969" s="1">
        <v>0.62</v>
      </c>
      <c r="AJO969" s="1">
        <v>0.62</v>
      </c>
      <c r="AJP969" s="1">
        <v>0.62</v>
      </c>
      <c r="AJQ969" s="1">
        <v>0.62</v>
      </c>
      <c r="AJR969" s="1">
        <v>0.62</v>
      </c>
      <c r="AJS969" s="1">
        <v>0.62</v>
      </c>
      <c r="AJT969" s="1">
        <v>0.61</v>
      </c>
      <c r="AJU969" s="1">
        <v>0.61</v>
      </c>
      <c r="AJV969" s="1">
        <v>0.61</v>
      </c>
      <c r="AJW969" s="1">
        <v>0.61</v>
      </c>
      <c r="AJX969" s="1">
        <v>0.61</v>
      </c>
      <c r="AJY969" s="1">
        <v>0.61</v>
      </c>
      <c r="AJZ969" s="1">
        <v>0.6</v>
      </c>
      <c r="AKA969" s="1">
        <v>0.6</v>
      </c>
      <c r="AKB969" s="1">
        <v>0.6</v>
      </c>
      <c r="AKC969" s="1">
        <v>0.6</v>
      </c>
      <c r="AKD969" s="1">
        <v>0.6</v>
      </c>
      <c r="AKE969" s="1">
        <v>0.6</v>
      </c>
      <c r="AKF969" s="1">
        <v>0.6</v>
      </c>
      <c r="AKG969" s="1">
        <v>0.59</v>
      </c>
      <c r="AKH969" s="1">
        <v>0.59</v>
      </c>
      <c r="AKI969" s="1">
        <v>0.59</v>
      </c>
      <c r="AKJ969" s="1">
        <v>0.59</v>
      </c>
      <c r="AKK969" s="1">
        <v>0.59</v>
      </c>
      <c r="AKL969" s="1">
        <v>0.59</v>
      </c>
      <c r="AKM969" s="1">
        <v>0.57999999999999996</v>
      </c>
      <c r="AKN969" s="1">
        <v>0.57999999999999996</v>
      </c>
      <c r="AKO969" s="1">
        <v>0.57999999999999996</v>
      </c>
      <c r="AKP969" s="1">
        <v>0.57999999999999996</v>
      </c>
      <c r="AKQ969" s="1">
        <v>0.57999999999999996</v>
      </c>
      <c r="AKR969" s="1">
        <v>0.57999999999999996</v>
      </c>
      <c r="AKS969" s="1">
        <v>0.57999999999999996</v>
      </c>
      <c r="AKT969" s="1">
        <v>0.56999999999999995</v>
      </c>
      <c r="AKU969" s="1">
        <v>0.56999999999999995</v>
      </c>
      <c r="AKV969" s="1">
        <v>0.56999999999999995</v>
      </c>
      <c r="AKW969" s="1">
        <v>0.56999999999999995</v>
      </c>
      <c r="AKX969" s="1">
        <v>0.56999999999999995</v>
      </c>
      <c r="AKY969" s="1">
        <v>0.56999999999999995</v>
      </c>
      <c r="AKZ969" s="1">
        <v>0.56000000000000005</v>
      </c>
      <c r="ALA969" s="1">
        <v>0.56000000000000005</v>
      </c>
      <c r="ALB969" s="1">
        <v>0.56000000000000005</v>
      </c>
      <c r="ALC969" s="1">
        <v>0.56000000000000005</v>
      </c>
      <c r="ALD969" s="1">
        <v>0.56000000000000005</v>
      </c>
      <c r="ALE969" s="1">
        <v>0.56000000000000005</v>
      </c>
      <c r="ALF969" s="1">
        <v>0.56000000000000005</v>
      </c>
      <c r="ALG969" s="1">
        <v>0.55000000000000004</v>
      </c>
      <c r="ALH969" s="1">
        <v>0.55000000000000004</v>
      </c>
      <c r="ALI969" s="1">
        <v>0.55000000000000004</v>
      </c>
      <c r="ALJ969" s="1">
        <v>0.55000000000000004</v>
      </c>
      <c r="ALK969" s="1">
        <v>0.55000000000000004</v>
      </c>
      <c r="ALL969" s="1">
        <v>0.55000000000000004</v>
      </c>
      <c r="ALM969" s="1" t="s">
        <v>0</v>
      </c>
    </row>
    <row r="970" spans="1:1001" ht="1.5" customHeight="1" x14ac:dyDescent="0.25">
      <c r="A970" s="1">
        <v>0.54</v>
      </c>
      <c r="B970" s="1">
        <v>0.55000000000000004</v>
      </c>
      <c r="C970" s="1">
        <v>0.55000000000000004</v>
      </c>
      <c r="D970" s="1">
        <v>0.55000000000000004</v>
      </c>
      <c r="E970" s="1">
        <v>0.55000000000000004</v>
      </c>
      <c r="F970" s="1">
        <v>0.55000000000000004</v>
      </c>
      <c r="G970" s="1">
        <v>0.55000000000000004</v>
      </c>
      <c r="H970" s="1">
        <v>0.56000000000000005</v>
      </c>
      <c r="I970" s="1">
        <v>0.56000000000000005</v>
      </c>
      <c r="J970" s="1">
        <v>0.56000000000000005</v>
      </c>
      <c r="K970" s="1">
        <v>0.56000000000000005</v>
      </c>
      <c r="L970" s="1">
        <v>0.56000000000000005</v>
      </c>
      <c r="M970" s="1">
        <v>0.56000000000000005</v>
      </c>
      <c r="N970" s="1">
        <v>0.56000000000000005</v>
      </c>
      <c r="O970" s="1">
        <v>0.56999999999999995</v>
      </c>
      <c r="P970" s="1">
        <v>0.56999999999999995</v>
      </c>
      <c r="Q970" s="1">
        <v>0.56999999999999995</v>
      </c>
      <c r="R970" s="1">
        <v>0.56999999999999995</v>
      </c>
      <c r="S970" s="1">
        <v>0.56999999999999995</v>
      </c>
      <c r="T970" s="1">
        <v>0.56999999999999995</v>
      </c>
      <c r="U970" s="1">
        <v>0.57999999999999996</v>
      </c>
      <c r="V970" s="1">
        <v>0.57999999999999996</v>
      </c>
      <c r="W970" s="1">
        <v>0.57999999999999996</v>
      </c>
      <c r="X970" s="1">
        <v>0.57999999999999996</v>
      </c>
      <c r="Y970" s="1">
        <v>0.57999999999999996</v>
      </c>
      <c r="Z970" s="1">
        <v>0.57999999999999996</v>
      </c>
      <c r="AA970" s="1">
        <v>0.57999999999999996</v>
      </c>
      <c r="AB970" s="1">
        <v>0.59</v>
      </c>
      <c r="AC970" s="1">
        <v>0.59</v>
      </c>
      <c r="AD970" s="1">
        <v>0.59</v>
      </c>
      <c r="AE970" s="1">
        <v>0.59</v>
      </c>
      <c r="AF970" s="1">
        <v>0.59</v>
      </c>
      <c r="AG970" s="1">
        <v>0.59</v>
      </c>
      <c r="AH970" s="1">
        <v>0.6</v>
      </c>
      <c r="AI970" s="1">
        <v>0.6</v>
      </c>
      <c r="AJ970" s="1">
        <v>0.6</v>
      </c>
      <c r="AK970" s="1">
        <v>0.6</v>
      </c>
      <c r="AL970" s="1">
        <v>0.6</v>
      </c>
      <c r="AM970" s="1">
        <v>0.6</v>
      </c>
      <c r="AN970" s="1">
        <v>0.6</v>
      </c>
      <c r="AO970" s="1">
        <v>0.61</v>
      </c>
      <c r="AP970" s="1">
        <v>0.61</v>
      </c>
      <c r="AQ970" s="1">
        <v>0.61</v>
      </c>
      <c r="AR970" s="1">
        <v>0.61</v>
      </c>
      <c r="AS970" s="1">
        <v>0.61</v>
      </c>
      <c r="AT970" s="1">
        <v>0.61</v>
      </c>
      <c r="AU970" s="1">
        <v>0.62</v>
      </c>
      <c r="AV970" s="1">
        <v>0.62</v>
      </c>
      <c r="AW970" s="1">
        <v>0.62</v>
      </c>
      <c r="AX970" s="1">
        <v>0.62</v>
      </c>
      <c r="AY970" s="1">
        <v>0.62</v>
      </c>
      <c r="AZ970" s="1">
        <v>0.62</v>
      </c>
      <c r="BA970" s="1">
        <v>0.62</v>
      </c>
      <c r="BB970" s="1">
        <v>0.63</v>
      </c>
      <c r="BC970" s="1">
        <v>0.63</v>
      </c>
      <c r="BD970" s="1">
        <v>0.63</v>
      </c>
      <c r="BE970" s="1">
        <v>0.63</v>
      </c>
      <c r="BF970" s="1">
        <v>0.63</v>
      </c>
      <c r="BG970" s="1">
        <v>0.63</v>
      </c>
      <c r="BH970" s="1">
        <v>0.64</v>
      </c>
      <c r="BI970" s="1">
        <v>0.64</v>
      </c>
      <c r="BJ970" s="1">
        <v>0.64</v>
      </c>
      <c r="BK970" s="1">
        <v>0.64</v>
      </c>
      <c r="BL970" s="1">
        <v>0.64</v>
      </c>
      <c r="BM970" s="1">
        <v>0.64</v>
      </c>
      <c r="BN970" s="1">
        <v>0.64</v>
      </c>
      <c r="BO970" s="1">
        <v>0.65</v>
      </c>
      <c r="BP970" s="1">
        <v>0.65</v>
      </c>
      <c r="BQ970" s="1">
        <v>0.65</v>
      </c>
      <c r="BR970" s="1">
        <v>0.65</v>
      </c>
      <c r="BS970" s="1">
        <v>0.65</v>
      </c>
      <c r="BT970" s="1">
        <v>0.65</v>
      </c>
      <c r="BU970" s="1">
        <v>0.66</v>
      </c>
      <c r="BV970" s="1">
        <v>0.66</v>
      </c>
      <c r="BW970" s="1">
        <v>0.66</v>
      </c>
      <c r="BX970" s="1">
        <v>0.66</v>
      </c>
      <c r="BY970" s="1">
        <v>0.66</v>
      </c>
      <c r="BZ970" s="1">
        <v>0.66</v>
      </c>
      <c r="CA970" s="1">
        <v>0.66</v>
      </c>
      <c r="CB970" s="1">
        <v>0.67</v>
      </c>
      <c r="CC970" s="1">
        <v>0.67</v>
      </c>
      <c r="CD970" s="1">
        <v>0.67</v>
      </c>
      <c r="CE970" s="1">
        <v>0.67</v>
      </c>
      <c r="CF970" s="1">
        <v>0.67</v>
      </c>
      <c r="CG970" s="1">
        <v>0.67</v>
      </c>
      <c r="CH970" s="1">
        <v>0.68</v>
      </c>
      <c r="CI970" s="1">
        <v>0.68</v>
      </c>
      <c r="CJ970" s="1">
        <v>0.68</v>
      </c>
      <c r="CK970" s="1">
        <v>0.68</v>
      </c>
      <c r="CL970" s="1">
        <v>0.68</v>
      </c>
      <c r="CM970" s="1">
        <v>0.68</v>
      </c>
      <c r="CN970" s="1">
        <v>0.68</v>
      </c>
      <c r="CO970" s="1">
        <v>0.69</v>
      </c>
      <c r="CP970" s="1">
        <v>0.69</v>
      </c>
      <c r="CQ970" s="1">
        <v>0.69</v>
      </c>
      <c r="CR970" s="1">
        <v>0.69</v>
      </c>
      <c r="CS970" s="1">
        <v>0.69</v>
      </c>
      <c r="CT970" s="1">
        <v>0.69</v>
      </c>
      <c r="CU970" s="1">
        <v>0.69</v>
      </c>
      <c r="CV970" s="1">
        <v>0.7</v>
      </c>
      <c r="CW970" s="1">
        <v>0.7</v>
      </c>
      <c r="CX970" s="1">
        <v>0.7</v>
      </c>
      <c r="CY970" s="1">
        <v>0.7</v>
      </c>
      <c r="CZ970" s="1">
        <v>0.7</v>
      </c>
      <c r="DA970" s="1">
        <v>0.7</v>
      </c>
      <c r="DB970" s="1">
        <v>0.71</v>
      </c>
      <c r="DC970" s="1">
        <v>0.71</v>
      </c>
      <c r="DD970" s="1">
        <v>0.71</v>
      </c>
      <c r="DE970" s="1">
        <v>0.71</v>
      </c>
      <c r="DF970" s="1">
        <v>0.71</v>
      </c>
      <c r="DG970" s="1">
        <v>0.71</v>
      </c>
      <c r="DH970" s="1">
        <v>0.71</v>
      </c>
      <c r="DI970" s="1">
        <v>0.72</v>
      </c>
      <c r="DJ970" s="1">
        <v>0.72</v>
      </c>
      <c r="DK970" s="1">
        <v>0.72</v>
      </c>
      <c r="DL970" s="1">
        <v>0.72</v>
      </c>
      <c r="DM970" s="1">
        <v>0.72</v>
      </c>
      <c r="DN970" s="1">
        <v>0.72</v>
      </c>
      <c r="DO970" s="1">
        <v>0.73</v>
      </c>
      <c r="DP970" s="1">
        <v>0.73</v>
      </c>
      <c r="DQ970" s="1">
        <v>0.73</v>
      </c>
      <c r="DR970" s="1">
        <v>0.73</v>
      </c>
      <c r="DS970" s="1">
        <v>0.73</v>
      </c>
      <c r="DT970" s="1">
        <v>0.73</v>
      </c>
      <c r="DU970" s="1">
        <v>0.73</v>
      </c>
      <c r="DV970" s="1">
        <v>0.74</v>
      </c>
      <c r="DW970" s="1">
        <v>0.74</v>
      </c>
      <c r="DX970" s="1">
        <v>0.74</v>
      </c>
      <c r="DY970" s="1">
        <v>0.74</v>
      </c>
      <c r="DZ970" s="1">
        <v>0.74</v>
      </c>
      <c r="EA970" s="1">
        <v>0.74</v>
      </c>
      <c r="EB970" s="1">
        <v>0.74</v>
      </c>
      <c r="EC970" s="1">
        <v>0.75</v>
      </c>
      <c r="ED970" s="1">
        <v>0.75</v>
      </c>
      <c r="EE970" s="1">
        <v>0.75</v>
      </c>
      <c r="EF970" s="1">
        <v>0.75</v>
      </c>
      <c r="EG970" s="1">
        <v>0.75</v>
      </c>
      <c r="EH970" s="1">
        <v>0.75</v>
      </c>
      <c r="EI970" s="1">
        <v>0.75</v>
      </c>
      <c r="EJ970" s="1">
        <v>0.76</v>
      </c>
      <c r="EK970" s="1">
        <v>0.76</v>
      </c>
      <c r="EL970" s="1">
        <v>0.76</v>
      </c>
      <c r="EM970" s="1">
        <v>0.76</v>
      </c>
      <c r="EN970" s="1">
        <v>0.76</v>
      </c>
      <c r="EO970" s="1">
        <v>0.76</v>
      </c>
      <c r="EP970" s="1">
        <v>0.77</v>
      </c>
      <c r="EQ970" s="1">
        <v>0.77</v>
      </c>
      <c r="ER970" s="1">
        <v>0.77</v>
      </c>
      <c r="ES970" s="1">
        <v>0.77</v>
      </c>
      <c r="ET970" s="1">
        <v>0.77</v>
      </c>
      <c r="EU970" s="1">
        <v>0.77</v>
      </c>
      <c r="EV970" s="1">
        <v>0.77</v>
      </c>
      <c r="EW970" s="1">
        <v>0.78</v>
      </c>
      <c r="EX970" s="1">
        <v>0.78</v>
      </c>
      <c r="EY970" s="1">
        <v>0.78</v>
      </c>
      <c r="EZ970" s="1">
        <v>0.78</v>
      </c>
      <c r="FA970" s="1">
        <v>0.78</v>
      </c>
      <c r="FB970" s="1">
        <v>0.78</v>
      </c>
      <c r="FC970" s="1">
        <v>0.78</v>
      </c>
      <c r="FD970" s="1">
        <v>0.79</v>
      </c>
      <c r="FE970" s="1">
        <v>0.79</v>
      </c>
      <c r="FF970" s="1">
        <v>0.79</v>
      </c>
      <c r="FG970" s="1">
        <v>0.79</v>
      </c>
      <c r="FH970" s="1">
        <v>0.79</v>
      </c>
      <c r="FI970" s="1">
        <v>0.79</v>
      </c>
      <c r="FJ970" s="1">
        <v>0.79</v>
      </c>
      <c r="FK970" s="1">
        <v>0.8</v>
      </c>
      <c r="FL970" s="1">
        <v>0.8</v>
      </c>
      <c r="FM970" s="1">
        <v>0.8</v>
      </c>
      <c r="FN970" s="1">
        <v>0.8</v>
      </c>
      <c r="FO970" s="1">
        <v>0.8</v>
      </c>
      <c r="FP970" s="1">
        <v>0.8</v>
      </c>
      <c r="FQ970" s="1">
        <v>0.8</v>
      </c>
      <c r="FR970" s="1">
        <v>0.81</v>
      </c>
      <c r="FS970" s="1">
        <v>0.81</v>
      </c>
      <c r="FT970" s="1">
        <v>0.81</v>
      </c>
      <c r="FU970" s="1">
        <v>0.81</v>
      </c>
      <c r="FV970" s="1">
        <v>0.81</v>
      </c>
      <c r="FW970" s="1">
        <v>0.81</v>
      </c>
      <c r="FX970" s="1">
        <v>0.81</v>
      </c>
      <c r="FY970" s="1">
        <v>0.82</v>
      </c>
      <c r="FZ970" s="1">
        <v>0.82</v>
      </c>
      <c r="GA970" s="1">
        <v>0.82</v>
      </c>
      <c r="GB970" s="1">
        <v>0.82</v>
      </c>
      <c r="GC970" s="1">
        <v>0.82</v>
      </c>
      <c r="GD970" s="1">
        <v>0.82</v>
      </c>
      <c r="GE970" s="1">
        <v>0.82</v>
      </c>
      <c r="GF970" s="1">
        <v>0.83</v>
      </c>
      <c r="GG970" s="1">
        <v>0.83</v>
      </c>
      <c r="GH970" s="1">
        <v>0.83</v>
      </c>
      <c r="GI970" s="1">
        <v>0.83</v>
      </c>
      <c r="GJ970" s="1">
        <v>0.83</v>
      </c>
      <c r="GK970" s="1">
        <v>0.83</v>
      </c>
      <c r="GL970" s="1">
        <v>0.83</v>
      </c>
      <c r="GM970" s="1">
        <v>0.84</v>
      </c>
      <c r="GN970" s="1">
        <v>0.84</v>
      </c>
      <c r="GO970" s="1">
        <v>0.84</v>
      </c>
      <c r="GP970" s="1">
        <v>0.84</v>
      </c>
      <c r="GQ970" s="1">
        <v>0.84</v>
      </c>
      <c r="GR970" s="1">
        <v>0.84</v>
      </c>
      <c r="GS970" s="1">
        <v>0.84</v>
      </c>
      <c r="GT970" s="1">
        <v>0.85</v>
      </c>
      <c r="GU970" s="1">
        <v>0.85</v>
      </c>
      <c r="GV970" s="1">
        <v>0.85</v>
      </c>
      <c r="GW970" s="1">
        <v>0.85</v>
      </c>
      <c r="GX970" s="1">
        <v>0.85</v>
      </c>
      <c r="GY970" s="1">
        <v>0.85</v>
      </c>
      <c r="GZ970" s="1">
        <v>0.85</v>
      </c>
      <c r="HA970" s="1">
        <v>0.86</v>
      </c>
      <c r="HB970" s="1">
        <v>0.86</v>
      </c>
      <c r="HC970" s="1">
        <v>0.86</v>
      </c>
      <c r="HD970" s="1">
        <v>0.86</v>
      </c>
      <c r="HE970" s="1">
        <v>0.86</v>
      </c>
      <c r="HF970" s="1">
        <v>0.86</v>
      </c>
      <c r="HG970" s="1">
        <v>0.86</v>
      </c>
      <c r="HH970" s="1">
        <v>0.87</v>
      </c>
      <c r="HI970" s="1">
        <v>0.87</v>
      </c>
      <c r="HJ970" s="1">
        <v>0.87</v>
      </c>
      <c r="HK970" s="1">
        <v>0.87</v>
      </c>
      <c r="HL970" s="1">
        <v>0.87</v>
      </c>
      <c r="HM970" s="1">
        <v>0.87</v>
      </c>
      <c r="HN970" s="1">
        <v>0.87</v>
      </c>
      <c r="HO970" s="1">
        <v>0.87</v>
      </c>
      <c r="HP970" s="1">
        <v>0.88</v>
      </c>
      <c r="HQ970" s="1">
        <v>0.88</v>
      </c>
      <c r="HR970" s="1">
        <v>0.88</v>
      </c>
      <c r="HS970" s="1">
        <v>0.88</v>
      </c>
      <c r="HT970" s="1">
        <v>0.88</v>
      </c>
      <c r="HU970" s="1">
        <v>0.88</v>
      </c>
      <c r="HV970" s="1">
        <v>0.88</v>
      </c>
      <c r="HW970" s="1">
        <v>0.89</v>
      </c>
      <c r="HX970" s="1">
        <v>0.89</v>
      </c>
      <c r="HY970" s="1">
        <v>0.89</v>
      </c>
      <c r="HZ970" s="1">
        <v>0.89</v>
      </c>
      <c r="IA970" s="1">
        <v>0.89</v>
      </c>
      <c r="IB970" s="1">
        <v>0.89</v>
      </c>
      <c r="IC970" s="1">
        <v>0.89</v>
      </c>
      <c r="ID970" s="1">
        <v>0.89</v>
      </c>
      <c r="IE970" s="1">
        <v>0.9</v>
      </c>
      <c r="IF970" s="1">
        <v>0.9</v>
      </c>
      <c r="IG970" s="1">
        <v>0.9</v>
      </c>
      <c r="IH970" s="1">
        <v>0.9</v>
      </c>
      <c r="II970" s="1">
        <v>0.9</v>
      </c>
      <c r="IJ970" s="1">
        <v>0.9</v>
      </c>
      <c r="IK970" s="1">
        <v>0.9</v>
      </c>
      <c r="IL970" s="1">
        <v>0.9</v>
      </c>
      <c r="IM970" s="1">
        <v>0.91</v>
      </c>
      <c r="IN970" s="1">
        <v>0.91</v>
      </c>
      <c r="IO970" s="1">
        <v>0.91</v>
      </c>
      <c r="IP970" s="1">
        <v>0.91</v>
      </c>
      <c r="IQ970" s="1">
        <v>0.91</v>
      </c>
      <c r="IR970" s="1">
        <v>0.91</v>
      </c>
      <c r="IS970" s="1">
        <v>0.91</v>
      </c>
      <c r="IT970" s="1">
        <v>0.92</v>
      </c>
      <c r="IU970" s="1">
        <v>0.92</v>
      </c>
      <c r="IV970" s="1">
        <v>0.92</v>
      </c>
      <c r="IW970" s="1">
        <v>0.92</v>
      </c>
      <c r="IX970" s="1">
        <v>0.92</v>
      </c>
      <c r="IY970" s="1">
        <v>0.92</v>
      </c>
      <c r="IZ970" s="1">
        <v>0.92</v>
      </c>
      <c r="JA970" s="1">
        <v>0.92</v>
      </c>
      <c r="JB970" s="1">
        <v>0.93</v>
      </c>
      <c r="JC970" s="1">
        <v>0.93</v>
      </c>
      <c r="JD970" s="1">
        <v>0.93</v>
      </c>
      <c r="JE970" s="1">
        <v>0.93</v>
      </c>
      <c r="JF970" s="1">
        <v>0.93</v>
      </c>
      <c r="JG970" s="1">
        <v>0.93</v>
      </c>
      <c r="JH970" s="1">
        <v>0.93</v>
      </c>
      <c r="JI970" s="1">
        <v>0.93</v>
      </c>
      <c r="JJ970" s="1">
        <v>0.94</v>
      </c>
      <c r="JK970" s="1">
        <v>0.94</v>
      </c>
      <c r="JL970" s="1">
        <v>0.94</v>
      </c>
      <c r="JM970" s="1">
        <v>0.94</v>
      </c>
      <c r="JN970" s="1">
        <v>0.94</v>
      </c>
      <c r="JO970" s="1">
        <v>0.94</v>
      </c>
      <c r="JP970" s="1">
        <v>0.94</v>
      </c>
      <c r="JQ970" s="1">
        <v>0.94</v>
      </c>
      <c r="JR970" s="1">
        <v>0.94</v>
      </c>
      <c r="JS970" s="1">
        <v>0.95</v>
      </c>
      <c r="JT970" s="1">
        <v>0.95</v>
      </c>
      <c r="JU970" s="1">
        <v>0.95</v>
      </c>
      <c r="JV970" s="1">
        <v>0.95</v>
      </c>
      <c r="JW970" s="1">
        <v>0.95</v>
      </c>
      <c r="JX970" s="1">
        <v>0.95</v>
      </c>
      <c r="JY970" s="1">
        <v>0.95</v>
      </c>
      <c r="JZ970" s="1">
        <v>0.95</v>
      </c>
      <c r="KA970" s="1">
        <v>0.96</v>
      </c>
      <c r="KB970" s="1">
        <v>0.96</v>
      </c>
      <c r="KC970" s="1">
        <v>0.96</v>
      </c>
      <c r="KD970" s="1">
        <v>0.96</v>
      </c>
      <c r="KE970" s="1">
        <v>0.96</v>
      </c>
      <c r="KF970" s="1">
        <v>0.96</v>
      </c>
      <c r="KG970" s="1">
        <v>0.96</v>
      </c>
      <c r="KH970" s="1">
        <v>0.96</v>
      </c>
      <c r="KI970" s="1">
        <v>0.96</v>
      </c>
      <c r="KJ970" s="1">
        <v>0.97</v>
      </c>
      <c r="KK970" s="1">
        <v>0.97</v>
      </c>
      <c r="KL970" s="1">
        <v>0.97</v>
      </c>
      <c r="KM970" s="1">
        <v>0.97</v>
      </c>
      <c r="KN970" s="1">
        <v>0.97</v>
      </c>
      <c r="KO970" s="1">
        <v>0.97</v>
      </c>
      <c r="KP970" s="1">
        <v>0.97</v>
      </c>
      <c r="KQ970" s="1">
        <v>0.97</v>
      </c>
      <c r="KR970" s="1">
        <v>0.97</v>
      </c>
      <c r="KS970" s="1">
        <v>0.98</v>
      </c>
      <c r="KT970" s="1">
        <v>0.98</v>
      </c>
      <c r="KU970" s="1">
        <v>0.98</v>
      </c>
      <c r="KV970" s="1">
        <v>0.98</v>
      </c>
      <c r="KW970" s="1">
        <v>0.98</v>
      </c>
      <c r="KX970" s="1">
        <v>0.98</v>
      </c>
      <c r="KY970" s="1">
        <v>0.98</v>
      </c>
      <c r="KZ970" s="1">
        <v>0.98</v>
      </c>
      <c r="LA970" s="1">
        <v>0.98</v>
      </c>
      <c r="LB970" s="1">
        <v>0.99</v>
      </c>
      <c r="LC970" s="1">
        <v>0.99</v>
      </c>
      <c r="LD970" s="1">
        <v>0.99</v>
      </c>
      <c r="LE970" s="1">
        <v>0.99</v>
      </c>
      <c r="LF970" s="1">
        <v>0.99</v>
      </c>
      <c r="LG970" s="1">
        <v>0.99</v>
      </c>
      <c r="LH970" s="1">
        <v>0.99</v>
      </c>
      <c r="LI970" s="1">
        <v>0.99</v>
      </c>
      <c r="LJ970" s="1">
        <v>0.99</v>
      </c>
      <c r="LK970" s="1">
        <v>0.99</v>
      </c>
      <c r="LL970" s="1">
        <v>1</v>
      </c>
      <c r="LM970" s="1">
        <v>1</v>
      </c>
      <c r="LN970" s="1">
        <v>1</v>
      </c>
      <c r="LO970" s="1">
        <v>1</v>
      </c>
      <c r="LP970" s="1">
        <v>1</v>
      </c>
      <c r="LQ970" s="1">
        <v>1.07</v>
      </c>
      <c r="LR970" s="1">
        <v>1.07</v>
      </c>
      <c r="LS970" s="1">
        <v>1.07</v>
      </c>
      <c r="LT970" s="1">
        <v>1.07</v>
      </c>
      <c r="LU970" s="1">
        <v>1.07</v>
      </c>
      <c r="LV970" s="1">
        <v>1.07</v>
      </c>
      <c r="LW970" s="1">
        <v>1.07</v>
      </c>
      <c r="LX970" s="1">
        <v>1.07</v>
      </c>
      <c r="LY970" s="1">
        <v>1.07</v>
      </c>
      <c r="LZ970" s="1">
        <v>1.08</v>
      </c>
      <c r="MA970" s="1">
        <v>1.08</v>
      </c>
      <c r="MB970" s="1">
        <v>1.08</v>
      </c>
      <c r="MC970" s="1">
        <v>1.08</v>
      </c>
      <c r="MD970" s="1">
        <v>1.08</v>
      </c>
      <c r="ME970" s="1">
        <v>1.08</v>
      </c>
      <c r="MF970" s="1">
        <v>1.08</v>
      </c>
      <c r="MG970" s="1">
        <v>1.08</v>
      </c>
      <c r="MH970" s="1">
        <v>1.08</v>
      </c>
      <c r="MI970" s="1">
        <v>1.08</v>
      </c>
      <c r="MJ970" s="1">
        <v>1.08</v>
      </c>
      <c r="MK970" s="1">
        <v>1.08</v>
      </c>
      <c r="ML970" s="1">
        <v>1.08</v>
      </c>
      <c r="MM970" s="1">
        <v>1.08</v>
      </c>
      <c r="MN970" s="1">
        <v>1.08</v>
      </c>
      <c r="MO970" s="1">
        <v>1.08</v>
      </c>
      <c r="MP970" s="1">
        <v>1.08</v>
      </c>
      <c r="MQ970" s="1">
        <v>1.08</v>
      </c>
      <c r="MR970" s="1">
        <v>1.08</v>
      </c>
      <c r="MS970" s="1">
        <v>1.08</v>
      </c>
      <c r="MT970" s="1">
        <v>1.08</v>
      </c>
      <c r="MU970" s="1">
        <v>1.08</v>
      </c>
      <c r="MV970" s="1">
        <v>1.08</v>
      </c>
      <c r="MW970" s="1">
        <v>1.08</v>
      </c>
      <c r="MX970" s="1">
        <v>1.08</v>
      </c>
      <c r="MY970" s="1">
        <v>1.08</v>
      </c>
      <c r="MZ970" s="1">
        <v>1.08</v>
      </c>
      <c r="NA970" s="1">
        <v>1.08</v>
      </c>
      <c r="NB970" s="1">
        <v>1.08</v>
      </c>
      <c r="NC970" s="1">
        <v>1.08</v>
      </c>
      <c r="ND970" s="1">
        <v>1.08</v>
      </c>
      <c r="NE970" s="1">
        <v>1.08</v>
      </c>
      <c r="NF970" s="1">
        <v>1.08</v>
      </c>
      <c r="NG970" s="1">
        <v>1.08</v>
      </c>
      <c r="NH970" s="1">
        <v>1.08</v>
      </c>
      <c r="NI970" s="1">
        <v>1.08</v>
      </c>
      <c r="NJ970" s="1">
        <v>1.08</v>
      </c>
      <c r="NK970" s="1">
        <v>1.08</v>
      </c>
      <c r="NL970" s="1">
        <v>1.08</v>
      </c>
      <c r="NM970" s="1">
        <v>1.08</v>
      </c>
      <c r="NN970" s="1">
        <v>1.08</v>
      </c>
      <c r="NO970" s="1">
        <v>1.08</v>
      </c>
      <c r="NP970" s="1">
        <v>1.08</v>
      </c>
      <c r="NQ970" s="1">
        <v>1.08</v>
      </c>
      <c r="NR970" s="1">
        <v>1.08</v>
      </c>
      <c r="NS970" s="1">
        <v>1.08</v>
      </c>
      <c r="NT970" s="1">
        <v>1.08</v>
      </c>
      <c r="NU970" s="1">
        <v>1.08</v>
      </c>
      <c r="NV970" s="1">
        <v>1.08</v>
      </c>
      <c r="NW970" s="1">
        <v>1.08</v>
      </c>
      <c r="NX970" s="1">
        <v>1.08</v>
      </c>
      <c r="NY970" s="1">
        <v>1.08</v>
      </c>
      <c r="NZ970" s="1">
        <v>1.08</v>
      </c>
      <c r="OA970" s="1">
        <v>1.08</v>
      </c>
      <c r="OB970" s="1">
        <v>1.08</v>
      </c>
      <c r="OC970" s="1">
        <v>1.08</v>
      </c>
      <c r="OD970" s="1">
        <v>1.08</v>
      </c>
      <c r="OE970" s="1">
        <v>1.08</v>
      </c>
      <c r="OF970" s="1">
        <v>1.08</v>
      </c>
      <c r="OG970" s="1">
        <v>1.08</v>
      </c>
      <c r="OH970" s="1">
        <v>1.08</v>
      </c>
      <c r="OI970" s="1">
        <v>1.08</v>
      </c>
      <c r="OJ970" s="1">
        <v>1.08</v>
      </c>
      <c r="OK970" s="1">
        <v>1.08</v>
      </c>
      <c r="OL970" s="1">
        <v>1.08</v>
      </c>
      <c r="OM970" s="1">
        <v>1.08</v>
      </c>
      <c r="ON970" s="1">
        <v>1.08</v>
      </c>
      <c r="OO970" s="1">
        <v>1.08</v>
      </c>
      <c r="OP970" s="1">
        <v>1.08</v>
      </c>
      <c r="OQ970" s="1">
        <v>1.08</v>
      </c>
      <c r="OR970" s="1">
        <v>1.08</v>
      </c>
      <c r="OS970" s="1">
        <v>1.08</v>
      </c>
      <c r="OT970" s="1">
        <v>1.08</v>
      </c>
      <c r="OU970" s="1">
        <v>1.08</v>
      </c>
      <c r="OV970" s="1">
        <v>1.08</v>
      </c>
      <c r="OW970" s="1">
        <v>1.08</v>
      </c>
      <c r="OX970" s="1">
        <v>1.07</v>
      </c>
      <c r="OY970" s="1">
        <v>1.07</v>
      </c>
      <c r="OZ970" s="1">
        <v>1.07</v>
      </c>
      <c r="PA970" s="1">
        <v>1.07</v>
      </c>
      <c r="PB970" s="1">
        <v>1.07</v>
      </c>
      <c r="PC970" s="1">
        <v>1.07</v>
      </c>
      <c r="PD970" s="1">
        <v>1.07</v>
      </c>
      <c r="PE970" s="1">
        <v>1.07</v>
      </c>
      <c r="PF970" s="1">
        <v>1.07</v>
      </c>
      <c r="PG970" s="1">
        <v>1.07</v>
      </c>
      <c r="PH970" s="1">
        <v>1.07</v>
      </c>
      <c r="PI970" s="1">
        <v>1.07</v>
      </c>
      <c r="PJ970" s="1">
        <v>1.07</v>
      </c>
      <c r="PK970" s="1">
        <v>1.07</v>
      </c>
      <c r="PL970" s="1">
        <v>1.07</v>
      </c>
      <c r="PM970" s="1">
        <v>1.07</v>
      </c>
      <c r="PN970" s="1">
        <v>1.07</v>
      </c>
      <c r="PO970" s="1">
        <v>1.07</v>
      </c>
      <c r="PP970" s="1">
        <v>1.07</v>
      </c>
      <c r="PQ970" s="1">
        <v>1.07</v>
      </c>
      <c r="PR970" s="1">
        <v>1.06</v>
      </c>
      <c r="PS970" s="1">
        <v>1.06</v>
      </c>
      <c r="PT970" s="1">
        <v>1.06</v>
      </c>
      <c r="PU970" s="1">
        <v>1.06</v>
      </c>
      <c r="PV970" s="1">
        <v>1.06</v>
      </c>
      <c r="PW970" s="1">
        <v>1.06</v>
      </c>
      <c r="PX970" s="1">
        <v>1.06</v>
      </c>
      <c r="PY970" s="1">
        <v>1.06</v>
      </c>
      <c r="PZ970" s="1">
        <v>1.06</v>
      </c>
      <c r="QA970" s="1">
        <v>1.06</v>
      </c>
      <c r="QB970" s="1">
        <v>1.06</v>
      </c>
      <c r="QC970" s="1">
        <v>1.06</v>
      </c>
      <c r="QD970" s="1">
        <v>1.06</v>
      </c>
      <c r="QE970" s="1">
        <v>1.06</v>
      </c>
      <c r="QF970" s="1">
        <v>1.06</v>
      </c>
      <c r="QG970" s="1">
        <v>1.05</v>
      </c>
      <c r="QH970" s="1">
        <v>1.05</v>
      </c>
      <c r="QI970" s="1">
        <v>1.05</v>
      </c>
      <c r="QJ970" s="1">
        <v>1.05</v>
      </c>
      <c r="QK970" s="1">
        <v>1.05</v>
      </c>
      <c r="QL970" s="1">
        <v>1.05</v>
      </c>
      <c r="QM970" s="1">
        <v>1.05</v>
      </c>
      <c r="QN970" s="1">
        <v>1.05</v>
      </c>
      <c r="QO970" s="1">
        <v>1.05</v>
      </c>
      <c r="QP970" s="1">
        <v>1.05</v>
      </c>
      <c r="QQ970" s="1">
        <v>1.05</v>
      </c>
      <c r="QR970" s="1">
        <v>1.05</v>
      </c>
      <c r="QS970" s="1">
        <v>1.04</v>
      </c>
      <c r="QT970" s="1">
        <v>1.04</v>
      </c>
      <c r="QU970" s="1">
        <v>1.04</v>
      </c>
      <c r="QV970" s="1">
        <v>1.04</v>
      </c>
      <c r="QW970" s="1">
        <v>1.04</v>
      </c>
      <c r="QX970" s="1">
        <v>1.04</v>
      </c>
      <c r="QY970" s="1">
        <v>1.04</v>
      </c>
      <c r="QZ970" s="1">
        <v>1.04</v>
      </c>
      <c r="RA970" s="1">
        <v>1.04</v>
      </c>
      <c r="RB970" s="1">
        <v>1.04</v>
      </c>
      <c r="RC970" s="1">
        <v>1.03</v>
      </c>
      <c r="RD970" s="1">
        <v>1.03</v>
      </c>
      <c r="RE970" s="1">
        <v>1.03</v>
      </c>
      <c r="RF970" s="1">
        <v>1.03</v>
      </c>
      <c r="RG970" s="1">
        <v>1.03</v>
      </c>
      <c r="RH970" s="1">
        <v>1.03</v>
      </c>
      <c r="RI970" s="1">
        <v>1.03</v>
      </c>
      <c r="RJ970" s="1">
        <v>1.03</v>
      </c>
      <c r="RK970" s="1">
        <v>1.03</v>
      </c>
      <c r="RL970" s="1">
        <v>1.03</v>
      </c>
      <c r="RM970" s="1">
        <v>1.02</v>
      </c>
      <c r="RN970" s="1">
        <v>1.02</v>
      </c>
      <c r="RO970" s="1">
        <v>1.02</v>
      </c>
      <c r="RP970" s="1">
        <v>1.02</v>
      </c>
      <c r="RQ970" s="1">
        <v>1.02</v>
      </c>
      <c r="RR970" s="1">
        <v>1.02</v>
      </c>
      <c r="RS970" s="1">
        <v>1.02</v>
      </c>
      <c r="RT970" s="1">
        <v>1.02</v>
      </c>
      <c r="RU970" s="1">
        <v>1.02</v>
      </c>
      <c r="RV970" s="1">
        <v>1.01</v>
      </c>
      <c r="RW970" s="1">
        <v>1.01</v>
      </c>
      <c r="RX970" s="1">
        <v>1.01</v>
      </c>
      <c r="RY970" s="1">
        <v>1.01</v>
      </c>
      <c r="RZ970" s="1">
        <v>1.01</v>
      </c>
      <c r="SA970" s="1">
        <v>1.01</v>
      </c>
      <c r="SB970" s="1">
        <v>1.01</v>
      </c>
      <c r="SC970" s="1">
        <v>1.01</v>
      </c>
      <c r="SD970" s="1">
        <v>1</v>
      </c>
      <c r="SE970" s="1">
        <v>1</v>
      </c>
      <c r="SF970" s="1">
        <v>1</v>
      </c>
      <c r="SG970" s="1">
        <v>1</v>
      </c>
      <c r="SH970" s="1">
        <v>1</v>
      </c>
      <c r="SI970" s="1">
        <v>1</v>
      </c>
      <c r="SJ970" s="1">
        <v>1</v>
      </c>
      <c r="SK970" s="1">
        <v>1</v>
      </c>
      <c r="SL970" s="1">
        <v>0.99</v>
      </c>
      <c r="SM970" s="1">
        <v>0.99</v>
      </c>
      <c r="SN970" s="1">
        <v>0.99</v>
      </c>
      <c r="SO970" s="1">
        <v>0.99</v>
      </c>
      <c r="SP970" s="1">
        <v>0.99</v>
      </c>
      <c r="SQ970" s="1">
        <v>0.99</v>
      </c>
      <c r="SR970" s="1">
        <v>0.99</v>
      </c>
      <c r="SS970" s="1">
        <v>0.98</v>
      </c>
      <c r="ST970" s="1">
        <v>0.98</v>
      </c>
      <c r="SU970" s="1">
        <v>0.98</v>
      </c>
      <c r="SV970" s="1">
        <v>0.98</v>
      </c>
      <c r="SW970" s="1">
        <v>0.98</v>
      </c>
      <c r="SX970" s="1">
        <v>0.98</v>
      </c>
      <c r="SY970" s="1">
        <v>0.98</v>
      </c>
      <c r="SZ970" s="1">
        <v>0.97</v>
      </c>
      <c r="TA970" s="1">
        <v>0.97</v>
      </c>
      <c r="TB970" s="1">
        <v>0.97</v>
      </c>
      <c r="TC970" s="1">
        <v>0.97</v>
      </c>
      <c r="TD970" s="1">
        <v>0.97</v>
      </c>
      <c r="TE970" s="1">
        <v>0.97</v>
      </c>
      <c r="TF970" s="1">
        <v>0.97</v>
      </c>
      <c r="TG970" s="1">
        <v>0.96</v>
      </c>
      <c r="TH970" s="1">
        <v>0.96</v>
      </c>
      <c r="TI970" s="1">
        <v>0.96</v>
      </c>
      <c r="TJ970" s="1">
        <v>0.96</v>
      </c>
      <c r="TK970" s="1">
        <v>0.96</v>
      </c>
      <c r="TL970" s="1">
        <v>0.96</v>
      </c>
      <c r="TM970" s="1">
        <v>0.96</v>
      </c>
      <c r="TN970" s="1">
        <v>0.95</v>
      </c>
      <c r="TO970" s="1">
        <v>0.95</v>
      </c>
      <c r="TP970" s="1">
        <v>0.95</v>
      </c>
      <c r="TQ970" s="1">
        <v>0.95</v>
      </c>
      <c r="TR970" s="1">
        <v>0.95</v>
      </c>
      <c r="TS970" s="1">
        <v>0.95</v>
      </c>
      <c r="TT970" s="1">
        <v>0.94</v>
      </c>
      <c r="TU970" s="1">
        <v>0.94</v>
      </c>
      <c r="TV970" s="1">
        <v>0.94</v>
      </c>
      <c r="TW970" s="1">
        <v>0.94</v>
      </c>
      <c r="TX970" s="1">
        <v>0.94</v>
      </c>
      <c r="TY970" s="1">
        <v>0.94</v>
      </c>
      <c r="TZ970" s="1">
        <v>0.93</v>
      </c>
      <c r="UA970" s="1">
        <v>0.93</v>
      </c>
      <c r="UB970" s="1">
        <v>0.93</v>
      </c>
      <c r="UC970" s="1">
        <v>0.93</v>
      </c>
      <c r="UD970" s="1">
        <v>0.93</v>
      </c>
      <c r="UE970" s="1">
        <v>0.93</v>
      </c>
      <c r="UF970" s="1">
        <v>0.92</v>
      </c>
      <c r="UG970" s="1">
        <v>0.92</v>
      </c>
      <c r="UH970" s="1">
        <v>0.92</v>
      </c>
      <c r="UI970" s="1">
        <v>0.92</v>
      </c>
      <c r="UJ970" s="1">
        <v>0.92</v>
      </c>
      <c r="UK970" s="1">
        <v>0.92</v>
      </c>
      <c r="UL970" s="1">
        <v>0.91</v>
      </c>
      <c r="UM970" s="1">
        <v>0.91</v>
      </c>
      <c r="UN970" s="1">
        <v>0.91</v>
      </c>
      <c r="UO970" s="1">
        <v>0.91</v>
      </c>
      <c r="UP970" s="1">
        <v>0.91</v>
      </c>
      <c r="UQ970" s="1">
        <v>0.9</v>
      </c>
      <c r="UR970" s="1">
        <v>0.9</v>
      </c>
      <c r="US970" s="1">
        <v>0.9</v>
      </c>
      <c r="UT970" s="1">
        <v>0.9</v>
      </c>
      <c r="UU970" s="1">
        <v>0.9</v>
      </c>
      <c r="UV970" s="1">
        <v>0.9</v>
      </c>
      <c r="UW970" s="1">
        <v>0.89</v>
      </c>
      <c r="UX970" s="1">
        <v>0.89</v>
      </c>
      <c r="UY970" s="1">
        <v>0.89</v>
      </c>
      <c r="UZ970" s="1">
        <v>0.89</v>
      </c>
      <c r="VA970" s="1">
        <v>0.89</v>
      </c>
      <c r="VB970" s="1">
        <v>0.88</v>
      </c>
      <c r="VC970" s="1">
        <v>0.88</v>
      </c>
      <c r="VD970" s="1">
        <v>0.88</v>
      </c>
      <c r="VE970" s="1">
        <v>0.88</v>
      </c>
      <c r="VF970" s="1">
        <v>0.88</v>
      </c>
      <c r="VG970" s="1">
        <v>0.87</v>
      </c>
      <c r="VH970" s="1">
        <v>0.87</v>
      </c>
      <c r="VI970" s="1">
        <v>0.87</v>
      </c>
      <c r="VJ970" s="1">
        <v>0.87</v>
      </c>
      <c r="VK970" s="1">
        <v>0.87</v>
      </c>
      <c r="VL970" s="1">
        <v>0.86</v>
      </c>
      <c r="VM970" s="1">
        <v>0.86</v>
      </c>
      <c r="VN970" s="1">
        <v>0.86</v>
      </c>
      <c r="VO970" s="1">
        <v>0.86</v>
      </c>
      <c r="VP970" s="1">
        <v>0.86</v>
      </c>
      <c r="VQ970" s="1">
        <v>0.85</v>
      </c>
      <c r="VR970" s="1">
        <v>0.85</v>
      </c>
      <c r="VS970" s="1">
        <v>0.85</v>
      </c>
      <c r="VT970" s="1">
        <v>0.85</v>
      </c>
      <c r="VU970" s="1">
        <v>0.85</v>
      </c>
      <c r="VV970" s="1">
        <v>0.84</v>
      </c>
      <c r="VW970" s="1">
        <v>0.84</v>
      </c>
      <c r="VX970" s="1">
        <v>0.84</v>
      </c>
      <c r="VY970" s="1">
        <v>0.84</v>
      </c>
      <c r="VZ970" s="1">
        <v>0.84</v>
      </c>
      <c r="WA970" s="1">
        <v>0.83</v>
      </c>
      <c r="WB970" s="1">
        <v>0.83</v>
      </c>
      <c r="WC970" s="1">
        <v>0.83</v>
      </c>
      <c r="WD970" s="1">
        <v>0.83</v>
      </c>
      <c r="WE970" s="1">
        <v>0.83</v>
      </c>
      <c r="WF970" s="1">
        <v>0.82</v>
      </c>
      <c r="WG970" s="1">
        <v>0.82</v>
      </c>
      <c r="WH970" s="1">
        <v>0.82</v>
      </c>
      <c r="WI970" s="1">
        <v>0.82</v>
      </c>
      <c r="WJ970" s="1">
        <v>0.81</v>
      </c>
      <c r="WK970" s="1">
        <v>0.81</v>
      </c>
      <c r="WL970" s="1">
        <v>0.81</v>
      </c>
      <c r="WM970" s="1">
        <v>0.81</v>
      </c>
      <c r="WN970" s="1">
        <v>0.81</v>
      </c>
      <c r="WO970" s="1">
        <v>0.8</v>
      </c>
      <c r="WP970" s="1">
        <v>0.8</v>
      </c>
      <c r="WQ970" s="1">
        <v>0.8</v>
      </c>
      <c r="WR970" s="1">
        <v>0.8</v>
      </c>
      <c r="WS970" s="1">
        <v>0.8</v>
      </c>
      <c r="WT970" s="1">
        <v>0.79</v>
      </c>
      <c r="WU970" s="1">
        <v>0.79</v>
      </c>
      <c r="WV970" s="1">
        <v>0.79</v>
      </c>
      <c r="WW970" s="1">
        <v>0.79</v>
      </c>
      <c r="WX970" s="1">
        <v>0.78</v>
      </c>
      <c r="WY970" s="1">
        <v>0.78</v>
      </c>
      <c r="WZ970" s="1">
        <v>0.78</v>
      </c>
      <c r="XA970" s="1">
        <v>0.78</v>
      </c>
      <c r="XB970" s="1">
        <v>0.78</v>
      </c>
      <c r="XC970" s="1">
        <v>0.77</v>
      </c>
      <c r="XD970" s="1">
        <v>0.77</v>
      </c>
      <c r="XE970" s="1">
        <v>0.77</v>
      </c>
      <c r="XF970" s="1">
        <v>0.77</v>
      </c>
      <c r="XG970" s="1">
        <v>0.76</v>
      </c>
      <c r="XH970" s="1">
        <v>0.76</v>
      </c>
      <c r="XI970" s="1">
        <v>0.76</v>
      </c>
      <c r="XJ970" s="1">
        <v>0.76</v>
      </c>
      <c r="XK970" s="1">
        <v>0.75</v>
      </c>
      <c r="XL970" s="1">
        <v>0.75</v>
      </c>
      <c r="XM970" s="1">
        <v>0.75</v>
      </c>
      <c r="XN970" s="1">
        <v>0.75</v>
      </c>
      <c r="XO970" s="1">
        <v>0.75</v>
      </c>
      <c r="XP970" s="1">
        <v>0.74</v>
      </c>
      <c r="XQ970" s="1">
        <v>0.74</v>
      </c>
      <c r="XR970" s="1">
        <v>0.74</v>
      </c>
      <c r="XS970" s="1">
        <v>0.74</v>
      </c>
      <c r="XT970" s="1">
        <v>0.73</v>
      </c>
      <c r="XU970" s="1">
        <v>0.73</v>
      </c>
      <c r="XV970" s="1">
        <v>0.73</v>
      </c>
      <c r="XW970" s="1">
        <v>0.73</v>
      </c>
      <c r="XX970" s="1">
        <v>0.72</v>
      </c>
      <c r="XY970" s="1">
        <v>0.72</v>
      </c>
      <c r="XZ970" s="1">
        <v>0.72</v>
      </c>
      <c r="YA970" s="1">
        <v>0.72</v>
      </c>
      <c r="YB970" s="1">
        <v>0.71</v>
      </c>
      <c r="YC970" s="1">
        <v>0.71</v>
      </c>
      <c r="YD970" s="1">
        <v>0.71</v>
      </c>
      <c r="YE970" s="1">
        <v>0.71</v>
      </c>
      <c r="YF970" s="1">
        <v>0.7</v>
      </c>
      <c r="YG970" s="1">
        <v>0.7</v>
      </c>
      <c r="YH970" s="1">
        <v>0.7</v>
      </c>
      <c r="YI970" s="1">
        <v>0.7</v>
      </c>
      <c r="YJ970" s="1">
        <v>0.69</v>
      </c>
      <c r="YK970" s="1">
        <v>0.69</v>
      </c>
      <c r="YL970" s="1">
        <v>0.69</v>
      </c>
      <c r="YM970" s="1">
        <v>0.69</v>
      </c>
      <c r="YN970" s="1">
        <v>0.68</v>
      </c>
      <c r="YO970" s="1">
        <v>0.68</v>
      </c>
      <c r="YP970" s="1">
        <v>0.68</v>
      </c>
      <c r="YQ970" s="1">
        <v>0.68</v>
      </c>
      <c r="YR970" s="1">
        <v>0.67</v>
      </c>
      <c r="YS970" s="1">
        <v>0.67</v>
      </c>
      <c r="YT970" s="1">
        <v>0.67</v>
      </c>
      <c r="YU970" s="1">
        <v>0.67</v>
      </c>
      <c r="YV970" s="1">
        <v>0.66</v>
      </c>
      <c r="YW970" s="1">
        <v>1</v>
      </c>
      <c r="YX970" s="1">
        <v>1</v>
      </c>
      <c r="YY970" s="1">
        <v>1</v>
      </c>
      <c r="YZ970" s="1">
        <v>1</v>
      </c>
      <c r="ZA970" s="1">
        <v>1</v>
      </c>
      <c r="ZB970" s="1">
        <v>0.99</v>
      </c>
      <c r="ZC970" s="1">
        <v>0.99</v>
      </c>
      <c r="ZD970" s="1">
        <v>0.99</v>
      </c>
      <c r="ZE970" s="1">
        <v>0.99</v>
      </c>
      <c r="ZF970" s="1">
        <v>0.99</v>
      </c>
      <c r="ZG970" s="1">
        <v>0.99</v>
      </c>
      <c r="ZH970" s="1">
        <v>0.99</v>
      </c>
      <c r="ZI970" s="1">
        <v>0.99</v>
      </c>
      <c r="ZJ970" s="1">
        <v>0.99</v>
      </c>
      <c r="ZK970" s="1">
        <v>0.99</v>
      </c>
      <c r="ZL970" s="1">
        <v>0.98</v>
      </c>
      <c r="ZM970" s="1">
        <v>0.98</v>
      </c>
      <c r="ZN970" s="1">
        <v>0.98</v>
      </c>
      <c r="ZO970" s="1">
        <v>0.98</v>
      </c>
      <c r="ZP970" s="1">
        <v>0.98</v>
      </c>
      <c r="ZQ970" s="1">
        <v>0.98</v>
      </c>
      <c r="ZR970" s="1">
        <v>0.98</v>
      </c>
      <c r="ZS970" s="1">
        <v>0.98</v>
      </c>
      <c r="ZT970" s="1">
        <v>0.98</v>
      </c>
      <c r="ZU970" s="1">
        <v>0.97</v>
      </c>
      <c r="ZV970" s="1">
        <v>0.97</v>
      </c>
      <c r="ZW970" s="1">
        <v>0.97</v>
      </c>
      <c r="ZX970" s="1">
        <v>0.97</v>
      </c>
      <c r="ZY970" s="1">
        <v>0.97</v>
      </c>
      <c r="ZZ970" s="1">
        <v>0.97</v>
      </c>
      <c r="AAA970" s="1">
        <v>0.97</v>
      </c>
      <c r="AAB970" s="1">
        <v>0.97</v>
      </c>
      <c r="AAC970" s="1">
        <v>0.97</v>
      </c>
      <c r="AAD970" s="1">
        <v>0.96</v>
      </c>
      <c r="AAE970" s="1">
        <v>0.96</v>
      </c>
      <c r="AAF970" s="1">
        <v>0.96</v>
      </c>
      <c r="AAG970" s="1">
        <v>0.96</v>
      </c>
      <c r="AAH970" s="1">
        <v>0.96</v>
      </c>
      <c r="AAI970" s="1">
        <v>0.96</v>
      </c>
      <c r="AAJ970" s="1">
        <v>0.96</v>
      </c>
      <c r="AAK970" s="1">
        <v>0.96</v>
      </c>
      <c r="AAL970" s="1">
        <v>0.96</v>
      </c>
      <c r="AAM970" s="1">
        <v>0.95</v>
      </c>
      <c r="AAN970" s="1">
        <v>0.95</v>
      </c>
      <c r="AAO970" s="1">
        <v>0.95</v>
      </c>
      <c r="AAP970" s="1">
        <v>0.95</v>
      </c>
      <c r="AAQ970" s="1">
        <v>0.95</v>
      </c>
      <c r="AAR970" s="1">
        <v>0.95</v>
      </c>
      <c r="AAS970" s="1">
        <v>0.95</v>
      </c>
      <c r="AAT970" s="1">
        <v>0.95</v>
      </c>
      <c r="AAU970" s="1">
        <v>0.94</v>
      </c>
      <c r="AAV970" s="1">
        <v>0.94</v>
      </c>
      <c r="AAW970" s="1">
        <v>0.94</v>
      </c>
      <c r="AAX970" s="1">
        <v>0.94</v>
      </c>
      <c r="AAY970" s="1">
        <v>0.94</v>
      </c>
      <c r="AAZ970" s="1">
        <v>0.94</v>
      </c>
      <c r="ABA970" s="1">
        <v>0.94</v>
      </c>
      <c r="ABB970" s="1">
        <v>0.94</v>
      </c>
      <c r="ABC970" s="1">
        <v>0.94</v>
      </c>
      <c r="ABD970" s="1">
        <v>0.93</v>
      </c>
      <c r="ABE970" s="1">
        <v>0.93</v>
      </c>
      <c r="ABF970" s="1">
        <v>0.93</v>
      </c>
      <c r="ABG970" s="1">
        <v>0.93</v>
      </c>
      <c r="ABH970" s="1">
        <v>0.93</v>
      </c>
      <c r="ABI970" s="1">
        <v>0.93</v>
      </c>
      <c r="ABJ970" s="1">
        <v>0.93</v>
      </c>
      <c r="ABK970" s="1">
        <v>0.93</v>
      </c>
      <c r="ABL970" s="1">
        <v>0.92</v>
      </c>
      <c r="ABM970" s="1">
        <v>0.92</v>
      </c>
      <c r="ABN970" s="1">
        <v>0.92</v>
      </c>
      <c r="ABO970" s="1">
        <v>0.92</v>
      </c>
      <c r="ABP970" s="1">
        <v>0.92</v>
      </c>
      <c r="ABQ970" s="1">
        <v>0.92</v>
      </c>
      <c r="ABR970" s="1">
        <v>0.92</v>
      </c>
      <c r="ABS970" s="1">
        <v>0.92</v>
      </c>
      <c r="ABT970" s="1">
        <v>0.91</v>
      </c>
      <c r="ABU970" s="1">
        <v>0.91</v>
      </c>
      <c r="ABV970" s="1">
        <v>0.91</v>
      </c>
      <c r="ABW970" s="1">
        <v>0.91</v>
      </c>
      <c r="ABX970" s="1">
        <v>0.91</v>
      </c>
      <c r="ABY970" s="1">
        <v>0.91</v>
      </c>
      <c r="ABZ970" s="1">
        <v>0.91</v>
      </c>
      <c r="ACA970" s="1">
        <v>0.9</v>
      </c>
      <c r="ACB970" s="1">
        <v>0.9</v>
      </c>
      <c r="ACC970" s="1">
        <v>0.9</v>
      </c>
      <c r="ACD970" s="1">
        <v>0.9</v>
      </c>
      <c r="ACE970" s="1">
        <v>0.9</v>
      </c>
      <c r="ACF970" s="1">
        <v>0.9</v>
      </c>
      <c r="ACG970" s="1">
        <v>0.9</v>
      </c>
      <c r="ACH970" s="1">
        <v>0.9</v>
      </c>
      <c r="ACI970" s="1">
        <v>0.89</v>
      </c>
      <c r="ACJ970" s="1">
        <v>0.89</v>
      </c>
      <c r="ACK970" s="1">
        <v>0.89</v>
      </c>
      <c r="ACL970" s="1">
        <v>0.89</v>
      </c>
      <c r="ACM970" s="1">
        <v>0.89</v>
      </c>
      <c r="ACN970" s="1">
        <v>0.89</v>
      </c>
      <c r="ACO970" s="1">
        <v>0.89</v>
      </c>
      <c r="ACP970" s="1">
        <v>0.89</v>
      </c>
      <c r="ACQ970" s="1">
        <v>0.88</v>
      </c>
      <c r="ACR970" s="1">
        <v>0.88</v>
      </c>
      <c r="ACS970" s="1">
        <v>0.88</v>
      </c>
      <c r="ACT970" s="1">
        <v>0.88</v>
      </c>
      <c r="ACU970" s="1">
        <v>0.88</v>
      </c>
      <c r="ACV970" s="1">
        <v>0.88</v>
      </c>
      <c r="ACW970" s="1">
        <v>0.88</v>
      </c>
      <c r="ACX970" s="1">
        <v>0.87</v>
      </c>
      <c r="ACY970" s="1">
        <v>0.87</v>
      </c>
      <c r="ACZ970" s="1">
        <v>0.87</v>
      </c>
      <c r="ADA970" s="1">
        <v>0.87</v>
      </c>
      <c r="ADB970" s="1">
        <v>0.87</v>
      </c>
      <c r="ADC970" s="1">
        <v>0.87</v>
      </c>
      <c r="ADD970" s="1">
        <v>0.87</v>
      </c>
      <c r="ADE970" s="1">
        <v>0.87</v>
      </c>
      <c r="ADF970" s="1">
        <v>0.86</v>
      </c>
      <c r="ADG970" s="1">
        <v>0.86</v>
      </c>
      <c r="ADH970" s="1">
        <v>0.86</v>
      </c>
      <c r="ADI970" s="1">
        <v>0.86</v>
      </c>
      <c r="ADJ970" s="1">
        <v>0.86</v>
      </c>
      <c r="ADK970" s="1">
        <v>0.86</v>
      </c>
      <c r="ADL970" s="1">
        <v>0.86</v>
      </c>
      <c r="ADM970" s="1">
        <v>0.85</v>
      </c>
      <c r="ADN970" s="1">
        <v>0.85</v>
      </c>
      <c r="ADO970" s="1">
        <v>0.85</v>
      </c>
      <c r="ADP970" s="1">
        <v>0.85</v>
      </c>
      <c r="ADQ970" s="1">
        <v>0.85</v>
      </c>
      <c r="ADR970" s="1">
        <v>0.85</v>
      </c>
      <c r="ADS970" s="1">
        <v>0.85</v>
      </c>
      <c r="ADT970" s="1">
        <v>0.84</v>
      </c>
      <c r="ADU970" s="1">
        <v>0.84</v>
      </c>
      <c r="ADV970" s="1">
        <v>0.84</v>
      </c>
      <c r="ADW970" s="1">
        <v>0.84</v>
      </c>
      <c r="ADX970" s="1">
        <v>0.84</v>
      </c>
      <c r="ADY970" s="1">
        <v>0.84</v>
      </c>
      <c r="ADZ970" s="1">
        <v>0.84</v>
      </c>
      <c r="AEA970" s="1">
        <v>0.83</v>
      </c>
      <c r="AEB970" s="1">
        <v>0.83</v>
      </c>
      <c r="AEC970" s="1">
        <v>0.83</v>
      </c>
      <c r="AED970" s="1">
        <v>0.83</v>
      </c>
      <c r="AEE970" s="1">
        <v>0.83</v>
      </c>
      <c r="AEF970" s="1">
        <v>0.83</v>
      </c>
      <c r="AEG970" s="1">
        <v>0.83</v>
      </c>
      <c r="AEH970" s="1">
        <v>0.82</v>
      </c>
      <c r="AEI970" s="1">
        <v>0.82</v>
      </c>
      <c r="AEJ970" s="1">
        <v>0.82</v>
      </c>
      <c r="AEK970" s="1">
        <v>0.82</v>
      </c>
      <c r="AEL970" s="1">
        <v>0.82</v>
      </c>
      <c r="AEM970" s="1">
        <v>0.82</v>
      </c>
      <c r="AEN970" s="1">
        <v>0.82</v>
      </c>
      <c r="AEO970" s="1">
        <v>0.81</v>
      </c>
      <c r="AEP970" s="1">
        <v>0.81</v>
      </c>
      <c r="AEQ970" s="1">
        <v>0.81</v>
      </c>
      <c r="AER970" s="1">
        <v>0.81</v>
      </c>
      <c r="AES970" s="1">
        <v>0.81</v>
      </c>
      <c r="AET970" s="1">
        <v>0.81</v>
      </c>
      <c r="AEU970" s="1">
        <v>0.81</v>
      </c>
      <c r="AEV970" s="1">
        <v>0.8</v>
      </c>
      <c r="AEW970" s="1">
        <v>0.8</v>
      </c>
      <c r="AEX970" s="1">
        <v>0.8</v>
      </c>
      <c r="AEY970" s="1">
        <v>0.8</v>
      </c>
      <c r="AEZ970" s="1">
        <v>0.8</v>
      </c>
      <c r="AFA970" s="1">
        <v>0.8</v>
      </c>
      <c r="AFB970" s="1">
        <v>0.8</v>
      </c>
      <c r="AFC970" s="1">
        <v>0.79</v>
      </c>
      <c r="AFD970" s="1">
        <v>0.79</v>
      </c>
      <c r="AFE970" s="1">
        <v>0.79</v>
      </c>
      <c r="AFF970" s="1">
        <v>0.79</v>
      </c>
      <c r="AFG970" s="1">
        <v>0.79</v>
      </c>
      <c r="AFH970" s="1">
        <v>0.79</v>
      </c>
      <c r="AFI970" s="1">
        <v>0.79</v>
      </c>
      <c r="AFJ970" s="1">
        <v>0.78</v>
      </c>
      <c r="AFK970" s="1">
        <v>0.78</v>
      </c>
      <c r="AFL970" s="1">
        <v>0.78</v>
      </c>
      <c r="AFM970" s="1">
        <v>0.78</v>
      </c>
      <c r="AFN970" s="1">
        <v>0.78</v>
      </c>
      <c r="AFO970" s="1">
        <v>0.78</v>
      </c>
      <c r="AFP970" s="1">
        <v>0.78</v>
      </c>
      <c r="AFQ970" s="1">
        <v>0.77</v>
      </c>
      <c r="AFR970" s="1">
        <v>0.77</v>
      </c>
      <c r="AFS970" s="1">
        <v>0.77</v>
      </c>
      <c r="AFT970" s="1">
        <v>0.77</v>
      </c>
      <c r="AFU970" s="1">
        <v>0.77</v>
      </c>
      <c r="AFV970" s="1">
        <v>0.77</v>
      </c>
      <c r="AFW970" s="1">
        <v>0.77</v>
      </c>
      <c r="AFX970" s="1">
        <v>0.76</v>
      </c>
      <c r="AFY970" s="1">
        <v>0.76</v>
      </c>
      <c r="AFZ970" s="1">
        <v>0.76</v>
      </c>
      <c r="AGA970" s="1">
        <v>0.76</v>
      </c>
      <c r="AGB970" s="1">
        <v>0.76</v>
      </c>
      <c r="AGC970" s="1">
        <v>0.76</v>
      </c>
      <c r="AGD970" s="1">
        <v>0.75</v>
      </c>
      <c r="AGE970" s="1">
        <v>0.75</v>
      </c>
      <c r="AGF970" s="1">
        <v>0.75</v>
      </c>
      <c r="AGG970" s="1">
        <v>0.75</v>
      </c>
      <c r="AGH970" s="1">
        <v>0.75</v>
      </c>
      <c r="AGI970" s="1">
        <v>0.75</v>
      </c>
      <c r="AGJ970" s="1">
        <v>0.75</v>
      </c>
      <c r="AGK970" s="1">
        <v>0.74</v>
      </c>
      <c r="AGL970" s="1">
        <v>0.74</v>
      </c>
      <c r="AGM970" s="1">
        <v>0.74</v>
      </c>
      <c r="AGN970" s="1">
        <v>0.74</v>
      </c>
      <c r="AGO970" s="1">
        <v>0.74</v>
      </c>
      <c r="AGP970" s="1">
        <v>0.74</v>
      </c>
      <c r="AGQ970" s="1">
        <v>0.74</v>
      </c>
      <c r="AGR970" s="1">
        <v>0.73</v>
      </c>
      <c r="AGS970" s="1">
        <v>0.73</v>
      </c>
      <c r="AGT970" s="1">
        <v>0.73</v>
      </c>
      <c r="AGU970" s="1">
        <v>0.73</v>
      </c>
      <c r="AGV970" s="1">
        <v>0.73</v>
      </c>
      <c r="AGW970" s="1">
        <v>0.73</v>
      </c>
      <c r="AGX970" s="1">
        <v>0.73</v>
      </c>
      <c r="AGY970" s="1">
        <v>0.72</v>
      </c>
      <c r="AGZ970" s="1">
        <v>0.72</v>
      </c>
      <c r="AHA970" s="1">
        <v>0.72</v>
      </c>
      <c r="AHB970" s="1">
        <v>0.72</v>
      </c>
      <c r="AHC970" s="1">
        <v>0.72</v>
      </c>
      <c r="AHD970" s="1">
        <v>0.72</v>
      </c>
      <c r="AHE970" s="1">
        <v>0.71</v>
      </c>
      <c r="AHF970" s="1">
        <v>0.71</v>
      </c>
      <c r="AHG970" s="1">
        <v>0.71</v>
      </c>
      <c r="AHH970" s="1">
        <v>0.71</v>
      </c>
      <c r="AHI970" s="1">
        <v>0.71</v>
      </c>
      <c r="AHJ970" s="1">
        <v>0.71</v>
      </c>
      <c r="AHK970" s="1">
        <v>0.71</v>
      </c>
      <c r="AHL970" s="1">
        <v>0.7</v>
      </c>
      <c r="AHM970" s="1">
        <v>0.7</v>
      </c>
      <c r="AHN970" s="1">
        <v>0.7</v>
      </c>
      <c r="AHO970" s="1">
        <v>0.7</v>
      </c>
      <c r="AHP970" s="1">
        <v>0.7</v>
      </c>
      <c r="AHQ970" s="1">
        <v>0.7</v>
      </c>
      <c r="AHR970" s="1">
        <v>0.69</v>
      </c>
      <c r="AHS970" s="1">
        <v>0.69</v>
      </c>
      <c r="AHT970" s="1">
        <v>0.69</v>
      </c>
      <c r="AHU970" s="1">
        <v>0.69</v>
      </c>
      <c r="AHV970" s="1">
        <v>0.69</v>
      </c>
      <c r="AHW970" s="1">
        <v>0.69</v>
      </c>
      <c r="AHX970" s="1">
        <v>0.69</v>
      </c>
      <c r="AHY970" s="1">
        <v>0.68</v>
      </c>
      <c r="AHZ970" s="1">
        <v>0.68</v>
      </c>
      <c r="AIA970" s="1">
        <v>0.68</v>
      </c>
      <c r="AIB970" s="1">
        <v>0.68</v>
      </c>
      <c r="AIC970" s="1">
        <v>0.68</v>
      </c>
      <c r="AID970" s="1">
        <v>0.68</v>
      </c>
      <c r="AIE970" s="1">
        <v>0.68</v>
      </c>
      <c r="AIF970" s="1">
        <v>0.67</v>
      </c>
      <c r="AIG970" s="1">
        <v>0.67</v>
      </c>
      <c r="AIH970" s="1">
        <v>0.67</v>
      </c>
      <c r="AII970" s="1">
        <v>0.67</v>
      </c>
      <c r="AIJ970" s="1">
        <v>0.67</v>
      </c>
      <c r="AIK970" s="1">
        <v>0.67</v>
      </c>
      <c r="AIL970" s="1">
        <v>0.66</v>
      </c>
      <c r="AIM970" s="1">
        <v>0.66</v>
      </c>
      <c r="AIN970" s="1">
        <v>0.66</v>
      </c>
      <c r="AIO970" s="1">
        <v>0.66</v>
      </c>
      <c r="AIP970" s="1">
        <v>0.66</v>
      </c>
      <c r="AIQ970" s="1">
        <v>0.66</v>
      </c>
      <c r="AIR970" s="1">
        <v>0.66</v>
      </c>
      <c r="AIS970" s="1">
        <v>0.65</v>
      </c>
      <c r="AIT970" s="1">
        <v>0.65</v>
      </c>
      <c r="AIU970" s="1">
        <v>0.65</v>
      </c>
      <c r="AIV970" s="1">
        <v>0.65</v>
      </c>
      <c r="AIW970" s="1">
        <v>0.65</v>
      </c>
      <c r="AIX970" s="1">
        <v>0.65</v>
      </c>
      <c r="AIY970" s="1">
        <v>0.64</v>
      </c>
      <c r="AIZ970" s="1">
        <v>0.64</v>
      </c>
      <c r="AJA970" s="1">
        <v>0.64</v>
      </c>
      <c r="AJB970" s="1">
        <v>0.64</v>
      </c>
      <c r="AJC970" s="1">
        <v>0.64</v>
      </c>
      <c r="AJD970" s="1">
        <v>0.64</v>
      </c>
      <c r="AJE970" s="1">
        <v>0.64</v>
      </c>
      <c r="AJF970" s="1">
        <v>0.63</v>
      </c>
      <c r="AJG970" s="1">
        <v>0.63</v>
      </c>
      <c r="AJH970" s="1">
        <v>0.63</v>
      </c>
      <c r="AJI970" s="1">
        <v>0.63</v>
      </c>
      <c r="AJJ970" s="1">
        <v>0.63</v>
      </c>
      <c r="AJK970" s="1">
        <v>0.63</v>
      </c>
      <c r="AJL970" s="1">
        <v>0.62</v>
      </c>
      <c r="AJM970" s="1">
        <v>0.62</v>
      </c>
      <c r="AJN970" s="1">
        <v>0.62</v>
      </c>
      <c r="AJO970" s="1">
        <v>0.62</v>
      </c>
      <c r="AJP970" s="1">
        <v>0.62</v>
      </c>
      <c r="AJQ970" s="1">
        <v>0.62</v>
      </c>
      <c r="AJR970" s="1">
        <v>0.62</v>
      </c>
      <c r="AJS970" s="1">
        <v>0.61</v>
      </c>
      <c r="AJT970" s="1">
        <v>0.61</v>
      </c>
      <c r="AJU970" s="1">
        <v>0.61</v>
      </c>
      <c r="AJV970" s="1">
        <v>0.61</v>
      </c>
      <c r="AJW970" s="1">
        <v>0.61</v>
      </c>
      <c r="AJX970" s="1">
        <v>0.61</v>
      </c>
      <c r="AJY970" s="1">
        <v>0.6</v>
      </c>
      <c r="AJZ970" s="1">
        <v>0.6</v>
      </c>
      <c r="AKA970" s="1">
        <v>0.6</v>
      </c>
      <c r="AKB970" s="1">
        <v>0.6</v>
      </c>
      <c r="AKC970" s="1">
        <v>0.6</v>
      </c>
      <c r="AKD970" s="1">
        <v>0.6</v>
      </c>
      <c r="AKE970" s="1">
        <v>0.6</v>
      </c>
      <c r="AKF970" s="1">
        <v>0.59</v>
      </c>
      <c r="AKG970" s="1">
        <v>0.59</v>
      </c>
      <c r="AKH970" s="1">
        <v>0.59</v>
      </c>
      <c r="AKI970" s="1">
        <v>0.59</v>
      </c>
      <c r="AKJ970" s="1">
        <v>0.59</v>
      </c>
      <c r="AKK970" s="1">
        <v>0.59</v>
      </c>
      <c r="AKL970" s="1">
        <v>0.57999999999999996</v>
      </c>
      <c r="AKM970" s="1">
        <v>0.57999999999999996</v>
      </c>
      <c r="AKN970" s="1">
        <v>0.57999999999999996</v>
      </c>
      <c r="AKO970" s="1">
        <v>0.57999999999999996</v>
      </c>
      <c r="AKP970" s="1">
        <v>0.57999999999999996</v>
      </c>
      <c r="AKQ970" s="1">
        <v>0.57999999999999996</v>
      </c>
      <c r="AKR970" s="1">
        <v>0.57999999999999996</v>
      </c>
      <c r="AKS970" s="1">
        <v>0.56999999999999995</v>
      </c>
      <c r="AKT970" s="1">
        <v>0.56999999999999995</v>
      </c>
      <c r="AKU970" s="1">
        <v>0.56999999999999995</v>
      </c>
      <c r="AKV970" s="1">
        <v>0.56999999999999995</v>
      </c>
      <c r="AKW970" s="1">
        <v>0.56999999999999995</v>
      </c>
      <c r="AKX970" s="1">
        <v>0.56999999999999995</v>
      </c>
      <c r="AKY970" s="1">
        <v>0.56000000000000005</v>
      </c>
      <c r="AKZ970" s="1">
        <v>0.56000000000000005</v>
      </c>
      <c r="ALA970" s="1">
        <v>0.56000000000000005</v>
      </c>
      <c r="ALB970" s="1">
        <v>0.56000000000000005</v>
      </c>
      <c r="ALC970" s="1">
        <v>0.56000000000000005</v>
      </c>
      <c r="ALD970" s="1">
        <v>0.56000000000000005</v>
      </c>
      <c r="ALE970" s="1">
        <v>0.56000000000000005</v>
      </c>
      <c r="ALF970" s="1">
        <v>0.55000000000000004</v>
      </c>
      <c r="ALG970" s="1">
        <v>0.55000000000000004</v>
      </c>
      <c r="ALH970" s="1">
        <v>0.55000000000000004</v>
      </c>
      <c r="ALI970" s="1">
        <v>0.55000000000000004</v>
      </c>
      <c r="ALJ970" s="1">
        <v>0.55000000000000004</v>
      </c>
      <c r="ALK970" s="1">
        <v>0.55000000000000004</v>
      </c>
      <c r="ALL970" s="1">
        <v>0.54</v>
      </c>
      <c r="ALM970" s="1" t="s">
        <v>0</v>
      </c>
    </row>
    <row r="971" spans="1:1001" ht="1.5" customHeight="1" x14ac:dyDescent="0.25">
      <c r="A971" s="1">
        <v>0.54</v>
      </c>
      <c r="B971" s="1">
        <v>0.54</v>
      </c>
      <c r="C971" s="1">
        <v>0.55000000000000004</v>
      </c>
      <c r="D971" s="1">
        <v>0.55000000000000004</v>
      </c>
      <c r="E971" s="1">
        <v>0.55000000000000004</v>
      </c>
      <c r="F971" s="1">
        <v>0.55000000000000004</v>
      </c>
      <c r="G971" s="1">
        <v>0.55000000000000004</v>
      </c>
      <c r="H971" s="1">
        <v>0.55000000000000004</v>
      </c>
      <c r="I971" s="1">
        <v>0.56000000000000005</v>
      </c>
      <c r="J971" s="1">
        <v>0.56000000000000005</v>
      </c>
      <c r="K971" s="1">
        <v>0.56000000000000005</v>
      </c>
      <c r="L971" s="1">
        <v>0.56000000000000005</v>
      </c>
      <c r="M971" s="1">
        <v>0.56000000000000005</v>
      </c>
      <c r="N971" s="1">
        <v>0.56000000000000005</v>
      </c>
      <c r="O971" s="1">
        <v>0.56000000000000005</v>
      </c>
      <c r="P971" s="1">
        <v>0.56999999999999995</v>
      </c>
      <c r="Q971" s="1">
        <v>0.56999999999999995</v>
      </c>
      <c r="R971" s="1">
        <v>0.56999999999999995</v>
      </c>
      <c r="S971" s="1">
        <v>0.56999999999999995</v>
      </c>
      <c r="T971" s="1">
        <v>0.56999999999999995</v>
      </c>
      <c r="U971" s="1">
        <v>0.56999999999999995</v>
      </c>
      <c r="V971" s="1">
        <v>0.57999999999999996</v>
      </c>
      <c r="W971" s="1">
        <v>0.57999999999999996</v>
      </c>
      <c r="X971" s="1">
        <v>0.57999999999999996</v>
      </c>
      <c r="Y971" s="1">
        <v>0.57999999999999996</v>
      </c>
      <c r="Z971" s="1">
        <v>0.57999999999999996</v>
      </c>
      <c r="AA971" s="1">
        <v>0.57999999999999996</v>
      </c>
      <c r="AB971" s="1">
        <v>0.57999999999999996</v>
      </c>
      <c r="AC971" s="1">
        <v>0.59</v>
      </c>
      <c r="AD971" s="1">
        <v>0.59</v>
      </c>
      <c r="AE971" s="1">
        <v>0.59</v>
      </c>
      <c r="AF971" s="1">
        <v>0.59</v>
      </c>
      <c r="AG971" s="1">
        <v>0.59</v>
      </c>
      <c r="AH971" s="1">
        <v>0.59</v>
      </c>
      <c r="AI971" s="1">
        <v>0.6</v>
      </c>
      <c r="AJ971" s="1">
        <v>0.6</v>
      </c>
      <c r="AK971" s="1">
        <v>0.6</v>
      </c>
      <c r="AL971" s="1">
        <v>0.6</v>
      </c>
      <c r="AM971" s="1">
        <v>0.6</v>
      </c>
      <c r="AN971" s="1">
        <v>0.6</v>
      </c>
      <c r="AO971" s="1">
        <v>0.6</v>
      </c>
      <c r="AP971" s="1">
        <v>0.61</v>
      </c>
      <c r="AQ971" s="1">
        <v>0.61</v>
      </c>
      <c r="AR971" s="1">
        <v>0.61</v>
      </c>
      <c r="AS971" s="1">
        <v>0.61</v>
      </c>
      <c r="AT971" s="1">
        <v>0.61</v>
      </c>
      <c r="AU971" s="1">
        <v>0.61</v>
      </c>
      <c r="AV971" s="1">
        <v>0.62</v>
      </c>
      <c r="AW971" s="1">
        <v>0.62</v>
      </c>
      <c r="AX971" s="1">
        <v>0.62</v>
      </c>
      <c r="AY971" s="1">
        <v>0.62</v>
      </c>
      <c r="AZ971" s="1">
        <v>0.62</v>
      </c>
      <c r="BA971" s="1">
        <v>0.62</v>
      </c>
      <c r="BB971" s="1">
        <v>0.62</v>
      </c>
      <c r="BC971" s="1">
        <v>0.63</v>
      </c>
      <c r="BD971" s="1">
        <v>0.63</v>
      </c>
      <c r="BE971" s="1">
        <v>0.63</v>
      </c>
      <c r="BF971" s="1">
        <v>0.63</v>
      </c>
      <c r="BG971" s="1">
        <v>0.63</v>
      </c>
      <c r="BH971" s="1">
        <v>0.63</v>
      </c>
      <c r="BI971" s="1">
        <v>0.64</v>
      </c>
      <c r="BJ971" s="1">
        <v>0.64</v>
      </c>
      <c r="BK971" s="1">
        <v>0.64</v>
      </c>
      <c r="BL971" s="1">
        <v>0.64</v>
      </c>
      <c r="BM971" s="1">
        <v>0.64</v>
      </c>
      <c r="BN971" s="1">
        <v>0.64</v>
      </c>
      <c r="BO971" s="1">
        <v>0.64</v>
      </c>
      <c r="BP971" s="1">
        <v>0.65</v>
      </c>
      <c r="BQ971" s="1">
        <v>0.65</v>
      </c>
      <c r="BR971" s="1">
        <v>0.65</v>
      </c>
      <c r="BS971" s="1">
        <v>0.65</v>
      </c>
      <c r="BT971" s="1">
        <v>0.65</v>
      </c>
      <c r="BU971" s="1">
        <v>0.65</v>
      </c>
      <c r="BV971" s="1">
        <v>0.66</v>
      </c>
      <c r="BW971" s="1">
        <v>0.66</v>
      </c>
      <c r="BX971" s="1">
        <v>0.66</v>
      </c>
      <c r="BY971" s="1">
        <v>0.66</v>
      </c>
      <c r="BZ971" s="1">
        <v>0.66</v>
      </c>
      <c r="CA971" s="1">
        <v>0.66</v>
      </c>
      <c r="CB971" s="1">
        <v>0.66</v>
      </c>
      <c r="CC971" s="1">
        <v>0.67</v>
      </c>
      <c r="CD971" s="1">
        <v>0.67</v>
      </c>
      <c r="CE971" s="1">
        <v>0.67</v>
      </c>
      <c r="CF971" s="1">
        <v>0.67</v>
      </c>
      <c r="CG971" s="1">
        <v>0.67</v>
      </c>
      <c r="CH971" s="1">
        <v>0.67</v>
      </c>
      <c r="CI971" s="1">
        <v>0.67</v>
      </c>
      <c r="CJ971" s="1">
        <v>0.68</v>
      </c>
      <c r="CK971" s="1">
        <v>0.68</v>
      </c>
      <c r="CL971" s="1">
        <v>0.68</v>
      </c>
      <c r="CM971" s="1">
        <v>0.68</v>
      </c>
      <c r="CN971" s="1">
        <v>0.68</v>
      </c>
      <c r="CO971" s="1">
        <v>0.68</v>
      </c>
      <c r="CP971" s="1">
        <v>0.69</v>
      </c>
      <c r="CQ971" s="1">
        <v>0.69</v>
      </c>
      <c r="CR971" s="1">
        <v>0.69</v>
      </c>
      <c r="CS971" s="1">
        <v>0.69</v>
      </c>
      <c r="CT971" s="1">
        <v>0.69</v>
      </c>
      <c r="CU971" s="1">
        <v>0.69</v>
      </c>
      <c r="CV971" s="1">
        <v>0.69</v>
      </c>
      <c r="CW971" s="1">
        <v>0.7</v>
      </c>
      <c r="CX971" s="1">
        <v>0.7</v>
      </c>
      <c r="CY971" s="1">
        <v>0.7</v>
      </c>
      <c r="CZ971" s="1">
        <v>0.7</v>
      </c>
      <c r="DA971" s="1">
        <v>0.7</v>
      </c>
      <c r="DB971" s="1">
        <v>0.7</v>
      </c>
      <c r="DC971" s="1">
        <v>0.71</v>
      </c>
      <c r="DD971" s="1">
        <v>0.71</v>
      </c>
      <c r="DE971" s="1">
        <v>0.71</v>
      </c>
      <c r="DF971" s="1">
        <v>0.71</v>
      </c>
      <c r="DG971" s="1">
        <v>0.71</v>
      </c>
      <c r="DH971" s="1">
        <v>0.71</v>
      </c>
      <c r="DI971" s="1">
        <v>0.71</v>
      </c>
      <c r="DJ971" s="1">
        <v>0.72</v>
      </c>
      <c r="DK971" s="1">
        <v>0.72</v>
      </c>
      <c r="DL971" s="1">
        <v>0.72</v>
      </c>
      <c r="DM971" s="1">
        <v>0.72</v>
      </c>
      <c r="DN971" s="1">
        <v>0.72</v>
      </c>
      <c r="DO971" s="1">
        <v>0.72</v>
      </c>
      <c r="DP971" s="1">
        <v>0.72</v>
      </c>
      <c r="DQ971" s="1">
        <v>0.73</v>
      </c>
      <c r="DR971" s="1">
        <v>0.73</v>
      </c>
      <c r="DS971" s="1">
        <v>0.73</v>
      </c>
      <c r="DT971" s="1">
        <v>0.73</v>
      </c>
      <c r="DU971" s="1">
        <v>0.73</v>
      </c>
      <c r="DV971" s="1">
        <v>0.73</v>
      </c>
      <c r="DW971" s="1">
        <v>0.74</v>
      </c>
      <c r="DX971" s="1">
        <v>0.74</v>
      </c>
      <c r="DY971" s="1">
        <v>0.74</v>
      </c>
      <c r="DZ971" s="1">
        <v>0.74</v>
      </c>
      <c r="EA971" s="1">
        <v>0.74</v>
      </c>
      <c r="EB971" s="1">
        <v>0.74</v>
      </c>
      <c r="EC971" s="1">
        <v>0.74</v>
      </c>
      <c r="ED971" s="1">
        <v>0.75</v>
      </c>
      <c r="EE971" s="1">
        <v>0.75</v>
      </c>
      <c r="EF971" s="1">
        <v>0.75</v>
      </c>
      <c r="EG971" s="1">
        <v>0.75</v>
      </c>
      <c r="EH971" s="1">
        <v>0.75</v>
      </c>
      <c r="EI971" s="1">
        <v>0.75</v>
      </c>
      <c r="EJ971" s="1">
        <v>0.75</v>
      </c>
      <c r="EK971" s="1">
        <v>0.76</v>
      </c>
      <c r="EL971" s="1">
        <v>0.76</v>
      </c>
      <c r="EM971" s="1">
        <v>0.76</v>
      </c>
      <c r="EN971" s="1">
        <v>0.76</v>
      </c>
      <c r="EO971" s="1">
        <v>0.76</v>
      </c>
      <c r="EP971" s="1">
        <v>0.76</v>
      </c>
      <c r="EQ971" s="1">
        <v>0.76</v>
      </c>
      <c r="ER971" s="1">
        <v>0.77</v>
      </c>
      <c r="ES971" s="1">
        <v>0.77</v>
      </c>
      <c r="ET971" s="1">
        <v>0.77</v>
      </c>
      <c r="EU971" s="1">
        <v>0.77</v>
      </c>
      <c r="EV971" s="1">
        <v>0.77</v>
      </c>
      <c r="EW971" s="1">
        <v>0.77</v>
      </c>
      <c r="EX971" s="1">
        <v>0.78</v>
      </c>
      <c r="EY971" s="1">
        <v>0.78</v>
      </c>
      <c r="EZ971" s="1">
        <v>0.78</v>
      </c>
      <c r="FA971" s="1">
        <v>0.78</v>
      </c>
      <c r="FB971" s="1">
        <v>0.78</v>
      </c>
      <c r="FC971" s="1">
        <v>0.78</v>
      </c>
      <c r="FD971" s="1">
        <v>0.78</v>
      </c>
      <c r="FE971" s="1">
        <v>0.79</v>
      </c>
      <c r="FF971" s="1">
        <v>0.79</v>
      </c>
      <c r="FG971" s="1">
        <v>0.79</v>
      </c>
      <c r="FH971" s="1">
        <v>0.79</v>
      </c>
      <c r="FI971" s="1">
        <v>0.79</v>
      </c>
      <c r="FJ971" s="1">
        <v>0.79</v>
      </c>
      <c r="FK971" s="1">
        <v>0.79</v>
      </c>
      <c r="FL971" s="1">
        <v>0.8</v>
      </c>
      <c r="FM971" s="1">
        <v>0.8</v>
      </c>
      <c r="FN971" s="1">
        <v>0.8</v>
      </c>
      <c r="FO971" s="1">
        <v>0.8</v>
      </c>
      <c r="FP971" s="1">
        <v>0.8</v>
      </c>
      <c r="FQ971" s="1">
        <v>0.8</v>
      </c>
      <c r="FR971" s="1">
        <v>0.8</v>
      </c>
      <c r="FS971" s="1">
        <v>0.81</v>
      </c>
      <c r="FT971" s="1">
        <v>0.81</v>
      </c>
      <c r="FU971" s="1">
        <v>0.81</v>
      </c>
      <c r="FV971" s="1">
        <v>0.81</v>
      </c>
      <c r="FW971" s="1">
        <v>0.81</v>
      </c>
      <c r="FX971" s="1">
        <v>0.81</v>
      </c>
      <c r="FY971" s="1">
        <v>0.81</v>
      </c>
      <c r="FZ971" s="1">
        <v>0.82</v>
      </c>
      <c r="GA971" s="1">
        <v>0.82</v>
      </c>
      <c r="GB971" s="1">
        <v>0.82</v>
      </c>
      <c r="GC971" s="1">
        <v>0.82</v>
      </c>
      <c r="GD971" s="1">
        <v>0.82</v>
      </c>
      <c r="GE971" s="1">
        <v>0.82</v>
      </c>
      <c r="GF971" s="1">
        <v>0.82</v>
      </c>
      <c r="GG971" s="1">
        <v>0.83</v>
      </c>
      <c r="GH971" s="1">
        <v>0.83</v>
      </c>
      <c r="GI971" s="1">
        <v>0.83</v>
      </c>
      <c r="GJ971" s="1">
        <v>0.83</v>
      </c>
      <c r="GK971" s="1">
        <v>0.83</v>
      </c>
      <c r="GL971" s="1">
        <v>0.83</v>
      </c>
      <c r="GM971" s="1">
        <v>0.83</v>
      </c>
      <c r="GN971" s="1">
        <v>0.84</v>
      </c>
      <c r="GO971" s="1">
        <v>0.84</v>
      </c>
      <c r="GP971" s="1">
        <v>0.84</v>
      </c>
      <c r="GQ971" s="1">
        <v>0.84</v>
      </c>
      <c r="GR971" s="1">
        <v>0.84</v>
      </c>
      <c r="GS971" s="1">
        <v>0.84</v>
      </c>
      <c r="GT971" s="1">
        <v>0.84</v>
      </c>
      <c r="GU971" s="1">
        <v>0.85</v>
      </c>
      <c r="GV971" s="1">
        <v>0.85</v>
      </c>
      <c r="GW971" s="1">
        <v>0.85</v>
      </c>
      <c r="GX971" s="1">
        <v>0.85</v>
      </c>
      <c r="GY971" s="1">
        <v>0.85</v>
      </c>
      <c r="GZ971" s="1">
        <v>0.85</v>
      </c>
      <c r="HA971" s="1">
        <v>0.85</v>
      </c>
      <c r="HB971" s="1">
        <v>0.85</v>
      </c>
      <c r="HC971" s="1">
        <v>0.86</v>
      </c>
      <c r="HD971" s="1">
        <v>0.86</v>
      </c>
      <c r="HE971" s="1">
        <v>0.86</v>
      </c>
      <c r="HF971" s="1">
        <v>0.86</v>
      </c>
      <c r="HG971" s="1">
        <v>0.86</v>
      </c>
      <c r="HH971" s="1">
        <v>0.86</v>
      </c>
      <c r="HI971" s="1">
        <v>0.86</v>
      </c>
      <c r="HJ971" s="1">
        <v>0.87</v>
      </c>
      <c r="HK971" s="1">
        <v>0.87</v>
      </c>
      <c r="HL971" s="1">
        <v>0.87</v>
      </c>
      <c r="HM971" s="1">
        <v>0.87</v>
      </c>
      <c r="HN971" s="1">
        <v>0.87</v>
      </c>
      <c r="HO971" s="1">
        <v>0.87</v>
      </c>
      <c r="HP971" s="1">
        <v>0.87</v>
      </c>
      <c r="HQ971" s="1">
        <v>0.88</v>
      </c>
      <c r="HR971" s="1">
        <v>0.88</v>
      </c>
      <c r="HS971" s="1">
        <v>0.88</v>
      </c>
      <c r="HT971" s="1">
        <v>0.88</v>
      </c>
      <c r="HU971" s="1">
        <v>0.88</v>
      </c>
      <c r="HV971" s="1">
        <v>0.88</v>
      </c>
      <c r="HW971" s="1">
        <v>0.88</v>
      </c>
      <c r="HX971" s="1">
        <v>0.88</v>
      </c>
      <c r="HY971" s="1">
        <v>0.89</v>
      </c>
      <c r="HZ971" s="1">
        <v>0.89</v>
      </c>
      <c r="IA971" s="1">
        <v>0.89</v>
      </c>
      <c r="IB971" s="1">
        <v>0.89</v>
      </c>
      <c r="IC971" s="1">
        <v>0.89</v>
      </c>
      <c r="ID971" s="1">
        <v>0.89</v>
      </c>
      <c r="IE971" s="1">
        <v>0.89</v>
      </c>
      <c r="IF971" s="1">
        <v>0.89</v>
      </c>
      <c r="IG971" s="1">
        <v>0.9</v>
      </c>
      <c r="IH971" s="1">
        <v>0.9</v>
      </c>
      <c r="II971" s="1">
        <v>0.9</v>
      </c>
      <c r="IJ971" s="1">
        <v>0.9</v>
      </c>
      <c r="IK971" s="1">
        <v>0.9</v>
      </c>
      <c r="IL971" s="1">
        <v>0.9</v>
      </c>
      <c r="IM971" s="1">
        <v>0.9</v>
      </c>
      <c r="IN971" s="1">
        <v>0.91</v>
      </c>
      <c r="IO971" s="1">
        <v>0.91</v>
      </c>
      <c r="IP971" s="1">
        <v>0.91</v>
      </c>
      <c r="IQ971" s="1">
        <v>0.91</v>
      </c>
      <c r="IR971" s="1">
        <v>0.91</v>
      </c>
      <c r="IS971" s="1">
        <v>0.91</v>
      </c>
      <c r="IT971" s="1">
        <v>0.91</v>
      </c>
      <c r="IU971" s="1">
        <v>0.91</v>
      </c>
      <c r="IV971" s="1">
        <v>0.92</v>
      </c>
      <c r="IW971" s="1">
        <v>0.92</v>
      </c>
      <c r="IX971" s="1">
        <v>0.92</v>
      </c>
      <c r="IY971" s="1">
        <v>0.92</v>
      </c>
      <c r="IZ971" s="1">
        <v>0.92</v>
      </c>
      <c r="JA971" s="1">
        <v>0.92</v>
      </c>
      <c r="JB971" s="1">
        <v>0.92</v>
      </c>
      <c r="JC971" s="1">
        <v>0.92</v>
      </c>
      <c r="JD971" s="1">
        <v>0.93</v>
      </c>
      <c r="JE971" s="1">
        <v>0.93</v>
      </c>
      <c r="JF971" s="1">
        <v>0.93</v>
      </c>
      <c r="JG971" s="1">
        <v>0.93</v>
      </c>
      <c r="JH971" s="1">
        <v>0.93</v>
      </c>
      <c r="JI971" s="1">
        <v>0.93</v>
      </c>
      <c r="JJ971" s="1">
        <v>0.93</v>
      </c>
      <c r="JK971" s="1">
        <v>0.93</v>
      </c>
      <c r="JL971" s="1">
        <v>0.93</v>
      </c>
      <c r="JM971" s="1">
        <v>0.94</v>
      </c>
      <c r="JN971" s="1">
        <v>0.94</v>
      </c>
      <c r="JO971" s="1">
        <v>0.94</v>
      </c>
      <c r="JP971" s="1">
        <v>0.94</v>
      </c>
      <c r="JQ971" s="1">
        <v>0.94</v>
      </c>
      <c r="JR971" s="1">
        <v>0.94</v>
      </c>
      <c r="JS971" s="1">
        <v>0.94</v>
      </c>
      <c r="JT971" s="1">
        <v>0.94</v>
      </c>
      <c r="JU971" s="1">
        <v>0.95</v>
      </c>
      <c r="JV971" s="1">
        <v>0.95</v>
      </c>
      <c r="JW971" s="1">
        <v>0.95</v>
      </c>
      <c r="JX971" s="1">
        <v>0.95</v>
      </c>
      <c r="JY971" s="1">
        <v>0.95</v>
      </c>
      <c r="JZ971" s="1">
        <v>0.95</v>
      </c>
      <c r="KA971" s="1">
        <v>0.95</v>
      </c>
      <c r="KB971" s="1">
        <v>0.95</v>
      </c>
      <c r="KC971" s="1">
        <v>0.95</v>
      </c>
      <c r="KD971" s="1">
        <v>0.96</v>
      </c>
      <c r="KE971" s="1">
        <v>0.96</v>
      </c>
      <c r="KF971" s="1">
        <v>0.96</v>
      </c>
      <c r="KG971" s="1">
        <v>0.96</v>
      </c>
      <c r="KH971" s="1">
        <v>0.96</v>
      </c>
      <c r="KI971" s="1">
        <v>0.96</v>
      </c>
      <c r="KJ971" s="1">
        <v>0.96</v>
      </c>
      <c r="KK971" s="1">
        <v>0.96</v>
      </c>
      <c r="KL971" s="1">
        <v>0.97</v>
      </c>
      <c r="KM971" s="1">
        <v>0.97</v>
      </c>
      <c r="KN971" s="1">
        <v>0.97</v>
      </c>
      <c r="KO971" s="1">
        <v>0.97</v>
      </c>
      <c r="KP971" s="1">
        <v>0.97</v>
      </c>
      <c r="KQ971" s="1">
        <v>0.97</v>
      </c>
      <c r="KR971" s="1">
        <v>0.97</v>
      </c>
      <c r="KS971" s="1">
        <v>0.97</v>
      </c>
      <c r="KT971" s="1">
        <v>0.97</v>
      </c>
      <c r="KU971" s="1">
        <v>0.98</v>
      </c>
      <c r="KV971" s="1">
        <v>0.98</v>
      </c>
      <c r="KW971" s="1">
        <v>0.98</v>
      </c>
      <c r="KX971" s="1">
        <v>0.98</v>
      </c>
      <c r="KY971" s="1">
        <v>0.98</v>
      </c>
      <c r="KZ971" s="1">
        <v>0.98</v>
      </c>
      <c r="LA971" s="1">
        <v>0.98</v>
      </c>
      <c r="LB971" s="1">
        <v>0.98</v>
      </c>
      <c r="LC971" s="1">
        <v>0.98</v>
      </c>
      <c r="LD971" s="1">
        <v>0.98</v>
      </c>
      <c r="LE971" s="1">
        <v>0.99</v>
      </c>
      <c r="LF971" s="1">
        <v>0.99</v>
      </c>
      <c r="LG971" s="1">
        <v>0.99</v>
      </c>
      <c r="LH971" s="1">
        <v>0.99</v>
      </c>
      <c r="LI971" s="1">
        <v>0.99</v>
      </c>
      <c r="LJ971" s="1">
        <v>0.99</v>
      </c>
      <c r="LK971" s="1">
        <v>0.99</v>
      </c>
      <c r="LL971" s="1">
        <v>0.99</v>
      </c>
      <c r="LM971" s="1">
        <v>0.99</v>
      </c>
      <c r="LN971" s="1">
        <v>0.99</v>
      </c>
      <c r="LO971" s="1">
        <v>1</v>
      </c>
      <c r="LP971" s="1">
        <v>1</v>
      </c>
      <c r="LQ971" s="1">
        <v>1</v>
      </c>
      <c r="LR971" s="1">
        <v>1</v>
      </c>
      <c r="LS971" s="1">
        <v>1</v>
      </c>
      <c r="LT971" s="1">
        <v>1.07</v>
      </c>
      <c r="LU971" s="1">
        <v>1.07</v>
      </c>
      <c r="LV971" s="1">
        <v>1.07</v>
      </c>
      <c r="LW971" s="1">
        <v>1.07</v>
      </c>
      <c r="LX971" s="1">
        <v>1.07</v>
      </c>
      <c r="LY971" s="1">
        <v>1.07</v>
      </c>
      <c r="LZ971" s="1">
        <v>1.07</v>
      </c>
      <c r="MA971" s="1">
        <v>1.07</v>
      </c>
      <c r="MB971" s="1">
        <v>1.07</v>
      </c>
      <c r="MC971" s="1">
        <v>1.07</v>
      </c>
      <c r="MD971" s="1">
        <v>1.07</v>
      </c>
      <c r="ME971" s="1">
        <v>1.07</v>
      </c>
      <c r="MF971" s="1">
        <v>1.07</v>
      </c>
      <c r="MG971" s="1">
        <v>1.07</v>
      </c>
      <c r="MH971" s="1">
        <v>1.07</v>
      </c>
      <c r="MI971" s="1">
        <v>1.07</v>
      </c>
      <c r="MJ971" s="1">
        <v>1.07</v>
      </c>
      <c r="MK971" s="1">
        <v>1.07</v>
      </c>
      <c r="ML971" s="1">
        <v>1.07</v>
      </c>
      <c r="MM971" s="1">
        <v>1.07</v>
      </c>
      <c r="MN971" s="1">
        <v>1.07</v>
      </c>
      <c r="MO971" s="1">
        <v>1.07</v>
      </c>
      <c r="MP971" s="1">
        <v>1.07</v>
      </c>
      <c r="MQ971" s="1">
        <v>1.07</v>
      </c>
      <c r="MR971" s="1">
        <v>1.08</v>
      </c>
      <c r="MS971" s="1">
        <v>1.08</v>
      </c>
      <c r="MT971" s="1">
        <v>1.08</v>
      </c>
      <c r="MU971" s="1">
        <v>1.08</v>
      </c>
      <c r="MV971" s="1">
        <v>1.08</v>
      </c>
      <c r="MW971" s="1">
        <v>1.08</v>
      </c>
      <c r="MX971" s="1">
        <v>1.08</v>
      </c>
      <c r="MY971" s="1">
        <v>1.08</v>
      </c>
      <c r="MZ971" s="1">
        <v>1.08</v>
      </c>
      <c r="NA971" s="1">
        <v>1.08</v>
      </c>
      <c r="NB971" s="1">
        <v>1.08</v>
      </c>
      <c r="NC971" s="1">
        <v>1.08</v>
      </c>
      <c r="ND971" s="1">
        <v>1.08</v>
      </c>
      <c r="NE971" s="1">
        <v>1.08</v>
      </c>
      <c r="NF971" s="1">
        <v>1.08</v>
      </c>
      <c r="NG971" s="1">
        <v>1.08</v>
      </c>
      <c r="NH971" s="1">
        <v>1.08</v>
      </c>
      <c r="NI971" s="1">
        <v>1.08</v>
      </c>
      <c r="NJ971" s="1">
        <v>1.08</v>
      </c>
      <c r="NK971" s="1">
        <v>1.08</v>
      </c>
      <c r="NL971" s="1">
        <v>1.08</v>
      </c>
      <c r="NM971" s="1">
        <v>1.08</v>
      </c>
      <c r="NN971" s="1">
        <v>1.08</v>
      </c>
      <c r="NO971" s="1">
        <v>1.08</v>
      </c>
      <c r="NP971" s="1">
        <v>1.08</v>
      </c>
      <c r="NQ971" s="1">
        <v>1.08</v>
      </c>
      <c r="NR971" s="1">
        <v>1.08</v>
      </c>
      <c r="NS971" s="1">
        <v>1.08</v>
      </c>
      <c r="NT971" s="1">
        <v>1.08</v>
      </c>
      <c r="NU971" s="1">
        <v>1.08</v>
      </c>
      <c r="NV971" s="1">
        <v>1.08</v>
      </c>
      <c r="NW971" s="1">
        <v>1.08</v>
      </c>
      <c r="NX971" s="1">
        <v>1.08</v>
      </c>
      <c r="NY971" s="1">
        <v>1.08</v>
      </c>
      <c r="NZ971" s="1">
        <v>1.08</v>
      </c>
      <c r="OA971" s="1">
        <v>1.08</v>
      </c>
      <c r="OB971" s="1">
        <v>1.08</v>
      </c>
      <c r="OC971" s="1">
        <v>1.08</v>
      </c>
      <c r="OD971" s="1">
        <v>1.08</v>
      </c>
      <c r="OE971" s="1">
        <v>1.08</v>
      </c>
      <c r="OF971" s="1">
        <v>1.07</v>
      </c>
      <c r="OG971" s="1">
        <v>1.07</v>
      </c>
      <c r="OH971" s="1">
        <v>1.07</v>
      </c>
      <c r="OI971" s="1">
        <v>1.07</v>
      </c>
      <c r="OJ971" s="1">
        <v>1.07</v>
      </c>
      <c r="OK971" s="1">
        <v>1.07</v>
      </c>
      <c r="OL971" s="1">
        <v>1.07</v>
      </c>
      <c r="OM971" s="1">
        <v>1.07</v>
      </c>
      <c r="ON971" s="1">
        <v>1.07</v>
      </c>
      <c r="OO971" s="1">
        <v>1.07</v>
      </c>
      <c r="OP971" s="1">
        <v>1.07</v>
      </c>
      <c r="OQ971" s="1">
        <v>1.07</v>
      </c>
      <c r="OR971" s="1">
        <v>1.07</v>
      </c>
      <c r="OS971" s="1">
        <v>1.07</v>
      </c>
      <c r="OT971" s="1">
        <v>1.07</v>
      </c>
      <c r="OU971" s="1">
        <v>1.07</v>
      </c>
      <c r="OV971" s="1">
        <v>1.07</v>
      </c>
      <c r="OW971" s="1">
        <v>1.07</v>
      </c>
      <c r="OX971" s="1">
        <v>1.07</v>
      </c>
      <c r="OY971" s="1">
        <v>1.07</v>
      </c>
      <c r="OZ971" s="1">
        <v>1.07</v>
      </c>
      <c r="PA971" s="1">
        <v>1.07</v>
      </c>
      <c r="PB971" s="1">
        <v>1.07</v>
      </c>
      <c r="PC971" s="1">
        <v>1.07</v>
      </c>
      <c r="PD971" s="1">
        <v>1.07</v>
      </c>
      <c r="PE971" s="1">
        <v>1.07</v>
      </c>
      <c r="PF971" s="1">
        <v>1.07</v>
      </c>
      <c r="PG971" s="1">
        <v>1.07</v>
      </c>
      <c r="PH971" s="1">
        <v>1.06</v>
      </c>
      <c r="PI971" s="1">
        <v>1.06</v>
      </c>
      <c r="PJ971" s="1">
        <v>1.06</v>
      </c>
      <c r="PK971" s="1">
        <v>1.06</v>
      </c>
      <c r="PL971" s="1">
        <v>1.06</v>
      </c>
      <c r="PM971" s="1">
        <v>1.06</v>
      </c>
      <c r="PN971" s="1">
        <v>1.06</v>
      </c>
      <c r="PO971" s="1">
        <v>1.06</v>
      </c>
      <c r="PP971" s="1">
        <v>1.06</v>
      </c>
      <c r="PQ971" s="1">
        <v>1.06</v>
      </c>
      <c r="PR971" s="1">
        <v>1.06</v>
      </c>
      <c r="PS971" s="1">
        <v>1.06</v>
      </c>
      <c r="PT971" s="1">
        <v>1.06</v>
      </c>
      <c r="PU971" s="1">
        <v>1.06</v>
      </c>
      <c r="PV971" s="1">
        <v>1.06</v>
      </c>
      <c r="PW971" s="1">
        <v>1.06</v>
      </c>
      <c r="PX971" s="1">
        <v>1.06</v>
      </c>
      <c r="PY971" s="1">
        <v>1.05</v>
      </c>
      <c r="PZ971" s="1">
        <v>1.05</v>
      </c>
      <c r="QA971" s="1">
        <v>1.05</v>
      </c>
      <c r="QB971" s="1">
        <v>1.05</v>
      </c>
      <c r="QC971" s="1">
        <v>1.05</v>
      </c>
      <c r="QD971" s="1">
        <v>1.05</v>
      </c>
      <c r="QE971" s="1">
        <v>1.05</v>
      </c>
      <c r="QF971" s="1">
        <v>1.05</v>
      </c>
      <c r="QG971" s="1">
        <v>1.05</v>
      </c>
      <c r="QH971" s="1">
        <v>1.05</v>
      </c>
      <c r="QI971" s="1">
        <v>1.05</v>
      </c>
      <c r="QJ971" s="1">
        <v>1.05</v>
      </c>
      <c r="QK971" s="1">
        <v>1.05</v>
      </c>
      <c r="QL971" s="1">
        <v>1.04</v>
      </c>
      <c r="QM971" s="1">
        <v>1.04</v>
      </c>
      <c r="QN971" s="1">
        <v>1.04</v>
      </c>
      <c r="QO971" s="1">
        <v>1.04</v>
      </c>
      <c r="QP971" s="1">
        <v>1.04</v>
      </c>
      <c r="QQ971" s="1">
        <v>1.04</v>
      </c>
      <c r="QR971" s="1">
        <v>1.04</v>
      </c>
      <c r="QS971" s="1">
        <v>1.04</v>
      </c>
      <c r="QT971" s="1">
        <v>1.04</v>
      </c>
      <c r="QU971" s="1">
        <v>1.04</v>
      </c>
      <c r="QV971" s="1">
        <v>1.04</v>
      </c>
      <c r="QW971" s="1">
        <v>1.04</v>
      </c>
      <c r="QX971" s="1">
        <v>1.03</v>
      </c>
      <c r="QY971" s="1">
        <v>1.03</v>
      </c>
      <c r="QZ971" s="1">
        <v>1.03</v>
      </c>
      <c r="RA971" s="1">
        <v>1.03</v>
      </c>
      <c r="RB971" s="1">
        <v>1.03</v>
      </c>
      <c r="RC971" s="1">
        <v>1.03</v>
      </c>
      <c r="RD971" s="1">
        <v>1.03</v>
      </c>
      <c r="RE971" s="1">
        <v>1.03</v>
      </c>
      <c r="RF971" s="1">
        <v>1.03</v>
      </c>
      <c r="RG971" s="1">
        <v>1.03</v>
      </c>
      <c r="RH971" s="1">
        <v>1.02</v>
      </c>
      <c r="RI971" s="1">
        <v>1.02</v>
      </c>
      <c r="RJ971" s="1">
        <v>1.02</v>
      </c>
      <c r="RK971" s="1">
        <v>1.02</v>
      </c>
      <c r="RL971" s="1">
        <v>1.02</v>
      </c>
      <c r="RM971" s="1">
        <v>1.02</v>
      </c>
      <c r="RN971" s="1">
        <v>1.02</v>
      </c>
      <c r="RO971" s="1">
        <v>1.02</v>
      </c>
      <c r="RP971" s="1">
        <v>1.02</v>
      </c>
      <c r="RQ971" s="1">
        <v>1.01</v>
      </c>
      <c r="RR971" s="1">
        <v>1.01</v>
      </c>
      <c r="RS971" s="1">
        <v>1.01</v>
      </c>
      <c r="RT971" s="1">
        <v>1.01</v>
      </c>
      <c r="RU971" s="1">
        <v>1.01</v>
      </c>
      <c r="RV971" s="1">
        <v>1.01</v>
      </c>
      <c r="RW971" s="1">
        <v>1.01</v>
      </c>
      <c r="RX971" s="1">
        <v>1.01</v>
      </c>
      <c r="RY971" s="1">
        <v>1.01</v>
      </c>
      <c r="RZ971" s="1">
        <v>1</v>
      </c>
      <c r="SA971" s="1">
        <v>1</v>
      </c>
      <c r="SB971" s="1">
        <v>1</v>
      </c>
      <c r="SC971" s="1">
        <v>1</v>
      </c>
      <c r="SD971" s="1">
        <v>1</v>
      </c>
      <c r="SE971" s="1">
        <v>1</v>
      </c>
      <c r="SF971" s="1">
        <v>1</v>
      </c>
      <c r="SG971" s="1">
        <v>1</v>
      </c>
      <c r="SH971" s="1">
        <v>0.99</v>
      </c>
      <c r="SI971" s="1">
        <v>0.99</v>
      </c>
      <c r="SJ971" s="1">
        <v>0.99</v>
      </c>
      <c r="SK971" s="1">
        <v>0.99</v>
      </c>
      <c r="SL971" s="1">
        <v>0.99</v>
      </c>
      <c r="SM971" s="1">
        <v>0.99</v>
      </c>
      <c r="SN971" s="1">
        <v>0.99</v>
      </c>
      <c r="SO971" s="1">
        <v>0.98</v>
      </c>
      <c r="SP971" s="1">
        <v>0.98</v>
      </c>
      <c r="SQ971" s="1">
        <v>0.98</v>
      </c>
      <c r="SR971" s="1">
        <v>0.98</v>
      </c>
      <c r="SS971" s="1">
        <v>0.98</v>
      </c>
      <c r="ST971" s="1">
        <v>0.98</v>
      </c>
      <c r="SU971" s="1">
        <v>0.98</v>
      </c>
      <c r="SV971" s="1">
        <v>0.98</v>
      </c>
      <c r="SW971" s="1">
        <v>0.97</v>
      </c>
      <c r="SX971" s="1">
        <v>0.97</v>
      </c>
      <c r="SY971" s="1">
        <v>0.97</v>
      </c>
      <c r="SZ971" s="1">
        <v>0.97</v>
      </c>
      <c r="TA971" s="1">
        <v>0.97</v>
      </c>
      <c r="TB971" s="1">
        <v>0.97</v>
      </c>
      <c r="TC971" s="1">
        <v>0.97</v>
      </c>
      <c r="TD971" s="1">
        <v>0.96</v>
      </c>
      <c r="TE971" s="1">
        <v>0.96</v>
      </c>
      <c r="TF971" s="1">
        <v>0.96</v>
      </c>
      <c r="TG971" s="1">
        <v>0.96</v>
      </c>
      <c r="TH971" s="1">
        <v>0.96</v>
      </c>
      <c r="TI971" s="1">
        <v>0.96</v>
      </c>
      <c r="TJ971" s="1">
        <v>0.95</v>
      </c>
      <c r="TK971" s="1">
        <v>0.95</v>
      </c>
      <c r="TL971" s="1">
        <v>0.95</v>
      </c>
      <c r="TM971" s="1">
        <v>0.95</v>
      </c>
      <c r="TN971" s="1">
        <v>0.95</v>
      </c>
      <c r="TO971" s="1">
        <v>0.95</v>
      </c>
      <c r="TP971" s="1">
        <v>0.95</v>
      </c>
      <c r="TQ971" s="1">
        <v>0.94</v>
      </c>
      <c r="TR971" s="1">
        <v>0.94</v>
      </c>
      <c r="TS971" s="1">
        <v>0.94</v>
      </c>
      <c r="TT971" s="1">
        <v>0.94</v>
      </c>
      <c r="TU971" s="1">
        <v>0.94</v>
      </c>
      <c r="TV971" s="1">
        <v>0.94</v>
      </c>
      <c r="TW971" s="1">
        <v>0.93</v>
      </c>
      <c r="TX971" s="1">
        <v>0.93</v>
      </c>
      <c r="TY971" s="1">
        <v>0.93</v>
      </c>
      <c r="TZ971" s="1">
        <v>0.93</v>
      </c>
      <c r="UA971" s="1">
        <v>0.93</v>
      </c>
      <c r="UB971" s="1">
        <v>0.93</v>
      </c>
      <c r="UC971" s="1">
        <v>0.92</v>
      </c>
      <c r="UD971" s="1">
        <v>0.92</v>
      </c>
      <c r="UE971" s="1">
        <v>0.92</v>
      </c>
      <c r="UF971" s="1">
        <v>0.92</v>
      </c>
      <c r="UG971" s="1">
        <v>0.92</v>
      </c>
      <c r="UH971" s="1">
        <v>0.92</v>
      </c>
      <c r="UI971" s="1">
        <v>0.91</v>
      </c>
      <c r="UJ971" s="1">
        <v>0.91</v>
      </c>
      <c r="UK971" s="1">
        <v>0.91</v>
      </c>
      <c r="UL971" s="1">
        <v>0.91</v>
      </c>
      <c r="UM971" s="1">
        <v>0.91</v>
      </c>
      <c r="UN971" s="1">
        <v>0.9</v>
      </c>
      <c r="UO971" s="1">
        <v>0.9</v>
      </c>
      <c r="UP971" s="1">
        <v>0.9</v>
      </c>
      <c r="UQ971" s="1">
        <v>0.9</v>
      </c>
      <c r="UR971" s="1">
        <v>0.9</v>
      </c>
      <c r="US971" s="1">
        <v>0.9</v>
      </c>
      <c r="UT971" s="1">
        <v>0.89</v>
      </c>
      <c r="UU971" s="1">
        <v>0.89</v>
      </c>
      <c r="UV971" s="1">
        <v>0.89</v>
      </c>
      <c r="UW971" s="1">
        <v>0.89</v>
      </c>
      <c r="UX971" s="1">
        <v>0.89</v>
      </c>
      <c r="UY971" s="1">
        <v>0.88</v>
      </c>
      <c r="UZ971" s="1">
        <v>0.88</v>
      </c>
      <c r="VA971" s="1">
        <v>0.88</v>
      </c>
      <c r="VB971" s="1">
        <v>0.88</v>
      </c>
      <c r="VC971" s="1">
        <v>0.88</v>
      </c>
      <c r="VD971" s="1">
        <v>0.88</v>
      </c>
      <c r="VE971" s="1">
        <v>0.87</v>
      </c>
      <c r="VF971" s="1">
        <v>0.87</v>
      </c>
      <c r="VG971" s="1">
        <v>0.87</v>
      </c>
      <c r="VH971" s="1">
        <v>0.87</v>
      </c>
      <c r="VI971" s="1">
        <v>0.87</v>
      </c>
      <c r="VJ971" s="1">
        <v>0.86</v>
      </c>
      <c r="VK971" s="1">
        <v>0.86</v>
      </c>
      <c r="VL971" s="1">
        <v>0.86</v>
      </c>
      <c r="VM971" s="1">
        <v>0.86</v>
      </c>
      <c r="VN971" s="1">
        <v>0.86</v>
      </c>
      <c r="VO971" s="1">
        <v>0.85</v>
      </c>
      <c r="VP971" s="1">
        <v>0.85</v>
      </c>
      <c r="VQ971" s="1">
        <v>0.85</v>
      </c>
      <c r="VR971" s="1">
        <v>0.85</v>
      </c>
      <c r="VS971" s="1">
        <v>0.85</v>
      </c>
      <c r="VT971" s="1">
        <v>0.84</v>
      </c>
      <c r="VU971" s="1">
        <v>0.84</v>
      </c>
      <c r="VV971" s="1">
        <v>0.84</v>
      </c>
      <c r="VW971" s="1">
        <v>0.84</v>
      </c>
      <c r="VX971" s="1">
        <v>0.84</v>
      </c>
      <c r="VY971" s="1">
        <v>0.83</v>
      </c>
      <c r="VZ971" s="1">
        <v>0.83</v>
      </c>
      <c r="WA971" s="1">
        <v>0.83</v>
      </c>
      <c r="WB971" s="1">
        <v>0.83</v>
      </c>
      <c r="WC971" s="1">
        <v>0.82</v>
      </c>
      <c r="WD971" s="1">
        <v>0.82</v>
      </c>
      <c r="WE971" s="1">
        <v>0.82</v>
      </c>
      <c r="WF971" s="1">
        <v>0.82</v>
      </c>
      <c r="WG971" s="1">
        <v>0.82</v>
      </c>
      <c r="WH971" s="1">
        <v>0.81</v>
      </c>
      <c r="WI971" s="1">
        <v>0.81</v>
      </c>
      <c r="WJ971" s="1">
        <v>0.81</v>
      </c>
      <c r="WK971" s="1">
        <v>0.81</v>
      </c>
      <c r="WL971" s="1">
        <v>0.81</v>
      </c>
      <c r="WM971" s="1">
        <v>0.8</v>
      </c>
      <c r="WN971" s="1">
        <v>0.8</v>
      </c>
      <c r="WO971" s="1">
        <v>0.8</v>
      </c>
      <c r="WP971" s="1">
        <v>0.8</v>
      </c>
      <c r="WQ971" s="1">
        <v>0.79</v>
      </c>
      <c r="WR971" s="1">
        <v>0.79</v>
      </c>
      <c r="WS971" s="1">
        <v>0.79</v>
      </c>
      <c r="WT971" s="1">
        <v>0.79</v>
      </c>
      <c r="WU971" s="1">
        <v>0.79</v>
      </c>
      <c r="WV971" s="1">
        <v>0.78</v>
      </c>
      <c r="WW971" s="1">
        <v>0.78</v>
      </c>
      <c r="WX971" s="1">
        <v>0.78</v>
      </c>
      <c r="WY971" s="1">
        <v>0.78</v>
      </c>
      <c r="WZ971" s="1">
        <v>0.77</v>
      </c>
      <c r="XA971" s="1">
        <v>0.77</v>
      </c>
      <c r="XB971" s="1">
        <v>0.77</v>
      </c>
      <c r="XC971" s="1">
        <v>0.77</v>
      </c>
      <c r="XD971" s="1">
        <v>0.77</v>
      </c>
      <c r="XE971" s="1">
        <v>0.76</v>
      </c>
      <c r="XF971" s="1">
        <v>0.76</v>
      </c>
      <c r="XG971" s="1">
        <v>0.76</v>
      </c>
      <c r="XH971" s="1">
        <v>0.76</v>
      </c>
      <c r="XI971" s="1">
        <v>0.75</v>
      </c>
      <c r="XJ971" s="1">
        <v>0.75</v>
      </c>
      <c r="XK971" s="1">
        <v>0.75</v>
      </c>
      <c r="XL971" s="1">
        <v>0.75</v>
      </c>
      <c r="XM971" s="1">
        <v>0.75</v>
      </c>
      <c r="XN971" s="1">
        <v>0.74</v>
      </c>
      <c r="XO971" s="1">
        <v>0.74</v>
      </c>
      <c r="XP971" s="1">
        <v>0.74</v>
      </c>
      <c r="XQ971" s="1">
        <v>0.74</v>
      </c>
      <c r="XR971" s="1">
        <v>0.73</v>
      </c>
      <c r="XS971" s="1">
        <v>0.73</v>
      </c>
      <c r="XT971" s="1">
        <v>0.73</v>
      </c>
      <c r="XU971" s="1">
        <v>0.73</v>
      </c>
      <c r="XV971" s="1">
        <v>0.72</v>
      </c>
      <c r="XW971" s="1">
        <v>0.72</v>
      </c>
      <c r="XX971" s="1">
        <v>0.72</v>
      </c>
      <c r="XY971" s="1">
        <v>0.72</v>
      </c>
      <c r="XZ971" s="1">
        <v>0.71</v>
      </c>
      <c r="YA971" s="1">
        <v>0.71</v>
      </c>
      <c r="YB971" s="1">
        <v>0.71</v>
      </c>
      <c r="YC971" s="1">
        <v>0.71</v>
      </c>
      <c r="YD971" s="1">
        <v>0.7</v>
      </c>
      <c r="YE971" s="1">
        <v>0.7</v>
      </c>
      <c r="YF971" s="1">
        <v>0.7</v>
      </c>
      <c r="YG971" s="1">
        <v>0.7</v>
      </c>
      <c r="YH971" s="1">
        <v>0.7</v>
      </c>
      <c r="YI971" s="1">
        <v>0.69</v>
      </c>
      <c r="YJ971" s="1">
        <v>0.69</v>
      </c>
      <c r="YK971" s="1">
        <v>0.69</v>
      </c>
      <c r="YL971" s="1">
        <v>0.69</v>
      </c>
      <c r="YM971" s="1">
        <v>0.68</v>
      </c>
      <c r="YN971" s="1">
        <v>0.68</v>
      </c>
      <c r="YO971" s="1">
        <v>0.68</v>
      </c>
      <c r="YP971" s="1">
        <v>0.68</v>
      </c>
      <c r="YQ971" s="1">
        <v>0.67</v>
      </c>
      <c r="YR971" s="1">
        <v>0.67</v>
      </c>
      <c r="YS971" s="1">
        <v>0.67</v>
      </c>
      <c r="YT971" s="1">
        <v>1</v>
      </c>
      <c r="YU971" s="1">
        <v>1</v>
      </c>
      <c r="YV971" s="1">
        <v>1</v>
      </c>
      <c r="YW971" s="1">
        <v>1</v>
      </c>
      <c r="YX971" s="1">
        <v>1</v>
      </c>
      <c r="YY971" s="1">
        <v>0.99</v>
      </c>
      <c r="YZ971" s="1">
        <v>0.99</v>
      </c>
      <c r="ZA971" s="1">
        <v>0.99</v>
      </c>
      <c r="ZB971" s="1">
        <v>0.99</v>
      </c>
      <c r="ZC971" s="1">
        <v>0.99</v>
      </c>
      <c r="ZD971" s="1">
        <v>0.99</v>
      </c>
      <c r="ZE971" s="1">
        <v>0.99</v>
      </c>
      <c r="ZF971" s="1">
        <v>0.99</v>
      </c>
      <c r="ZG971" s="1">
        <v>0.99</v>
      </c>
      <c r="ZH971" s="1">
        <v>0.99</v>
      </c>
      <c r="ZI971" s="1">
        <v>0.98</v>
      </c>
      <c r="ZJ971" s="1">
        <v>0.98</v>
      </c>
      <c r="ZK971" s="1">
        <v>0.98</v>
      </c>
      <c r="ZL971" s="1">
        <v>0.98</v>
      </c>
      <c r="ZM971" s="1">
        <v>0.98</v>
      </c>
      <c r="ZN971" s="1">
        <v>0.98</v>
      </c>
      <c r="ZO971" s="1">
        <v>0.98</v>
      </c>
      <c r="ZP971" s="1">
        <v>0.98</v>
      </c>
      <c r="ZQ971" s="1">
        <v>0.98</v>
      </c>
      <c r="ZR971" s="1">
        <v>0.98</v>
      </c>
      <c r="ZS971" s="1">
        <v>0.97</v>
      </c>
      <c r="ZT971" s="1">
        <v>0.97</v>
      </c>
      <c r="ZU971" s="1">
        <v>0.97</v>
      </c>
      <c r="ZV971" s="1">
        <v>0.97</v>
      </c>
      <c r="ZW971" s="1">
        <v>0.97</v>
      </c>
      <c r="ZX971" s="1">
        <v>0.97</v>
      </c>
      <c r="ZY971" s="1">
        <v>0.97</v>
      </c>
      <c r="ZZ971" s="1">
        <v>0.97</v>
      </c>
      <c r="AAA971" s="1">
        <v>0.97</v>
      </c>
      <c r="AAB971" s="1">
        <v>0.96</v>
      </c>
      <c r="AAC971" s="1">
        <v>0.96</v>
      </c>
      <c r="AAD971" s="1">
        <v>0.96</v>
      </c>
      <c r="AAE971" s="1">
        <v>0.96</v>
      </c>
      <c r="AAF971" s="1">
        <v>0.96</v>
      </c>
      <c r="AAG971" s="1">
        <v>0.96</v>
      </c>
      <c r="AAH971" s="1">
        <v>0.96</v>
      </c>
      <c r="AAI971" s="1">
        <v>0.96</v>
      </c>
      <c r="AAJ971" s="1">
        <v>0.95</v>
      </c>
      <c r="AAK971" s="1">
        <v>0.95</v>
      </c>
      <c r="AAL971" s="1">
        <v>0.95</v>
      </c>
      <c r="AAM971" s="1">
        <v>0.95</v>
      </c>
      <c r="AAN971" s="1">
        <v>0.95</v>
      </c>
      <c r="AAO971" s="1">
        <v>0.95</v>
      </c>
      <c r="AAP971" s="1">
        <v>0.95</v>
      </c>
      <c r="AAQ971" s="1">
        <v>0.95</v>
      </c>
      <c r="AAR971" s="1">
        <v>0.95</v>
      </c>
      <c r="AAS971" s="1">
        <v>0.94</v>
      </c>
      <c r="AAT971" s="1">
        <v>0.94</v>
      </c>
      <c r="AAU971" s="1">
        <v>0.94</v>
      </c>
      <c r="AAV971" s="1">
        <v>0.94</v>
      </c>
      <c r="AAW971" s="1">
        <v>0.94</v>
      </c>
      <c r="AAX971" s="1">
        <v>0.94</v>
      </c>
      <c r="AAY971" s="1">
        <v>0.94</v>
      </c>
      <c r="AAZ971" s="1">
        <v>0.94</v>
      </c>
      <c r="ABA971" s="1">
        <v>0.93</v>
      </c>
      <c r="ABB971" s="1">
        <v>0.93</v>
      </c>
      <c r="ABC971" s="1">
        <v>0.93</v>
      </c>
      <c r="ABD971" s="1">
        <v>0.93</v>
      </c>
      <c r="ABE971" s="1">
        <v>0.93</v>
      </c>
      <c r="ABF971" s="1">
        <v>0.93</v>
      </c>
      <c r="ABG971" s="1">
        <v>0.93</v>
      </c>
      <c r="ABH971" s="1">
        <v>0.93</v>
      </c>
      <c r="ABI971" s="1">
        <v>0.93</v>
      </c>
      <c r="ABJ971" s="1">
        <v>0.92</v>
      </c>
      <c r="ABK971" s="1">
        <v>0.92</v>
      </c>
      <c r="ABL971" s="1">
        <v>0.92</v>
      </c>
      <c r="ABM971" s="1">
        <v>0.92</v>
      </c>
      <c r="ABN971" s="1">
        <v>0.92</v>
      </c>
      <c r="ABO971" s="1">
        <v>0.92</v>
      </c>
      <c r="ABP971" s="1">
        <v>0.92</v>
      </c>
      <c r="ABQ971" s="1">
        <v>0.92</v>
      </c>
      <c r="ABR971" s="1">
        <v>0.91</v>
      </c>
      <c r="ABS971" s="1">
        <v>0.91</v>
      </c>
      <c r="ABT971" s="1">
        <v>0.91</v>
      </c>
      <c r="ABU971" s="1">
        <v>0.91</v>
      </c>
      <c r="ABV971" s="1">
        <v>0.91</v>
      </c>
      <c r="ABW971" s="1">
        <v>0.91</v>
      </c>
      <c r="ABX971" s="1">
        <v>0.91</v>
      </c>
      <c r="ABY971" s="1">
        <v>0.91</v>
      </c>
      <c r="ABZ971" s="1">
        <v>0.9</v>
      </c>
      <c r="ACA971" s="1">
        <v>0.9</v>
      </c>
      <c r="ACB971" s="1">
        <v>0.9</v>
      </c>
      <c r="ACC971" s="1">
        <v>0.9</v>
      </c>
      <c r="ACD971" s="1">
        <v>0.9</v>
      </c>
      <c r="ACE971" s="1">
        <v>0.9</v>
      </c>
      <c r="ACF971" s="1">
        <v>0.9</v>
      </c>
      <c r="ACG971" s="1">
        <v>0.89</v>
      </c>
      <c r="ACH971" s="1">
        <v>0.89</v>
      </c>
      <c r="ACI971" s="1">
        <v>0.89</v>
      </c>
      <c r="ACJ971" s="1">
        <v>0.89</v>
      </c>
      <c r="ACK971" s="1">
        <v>0.89</v>
      </c>
      <c r="ACL971" s="1">
        <v>0.89</v>
      </c>
      <c r="ACM971" s="1">
        <v>0.89</v>
      </c>
      <c r="ACN971" s="1">
        <v>0.89</v>
      </c>
      <c r="ACO971" s="1">
        <v>0.88</v>
      </c>
      <c r="ACP971" s="1">
        <v>0.88</v>
      </c>
      <c r="ACQ971" s="1">
        <v>0.88</v>
      </c>
      <c r="ACR971" s="1">
        <v>0.88</v>
      </c>
      <c r="ACS971" s="1">
        <v>0.88</v>
      </c>
      <c r="ACT971" s="1">
        <v>0.88</v>
      </c>
      <c r="ACU971" s="1">
        <v>0.88</v>
      </c>
      <c r="ACV971" s="1">
        <v>0.88</v>
      </c>
      <c r="ACW971" s="1">
        <v>0.87</v>
      </c>
      <c r="ACX971" s="1">
        <v>0.87</v>
      </c>
      <c r="ACY971" s="1">
        <v>0.87</v>
      </c>
      <c r="ACZ971" s="1">
        <v>0.87</v>
      </c>
      <c r="ADA971" s="1">
        <v>0.87</v>
      </c>
      <c r="ADB971" s="1">
        <v>0.87</v>
      </c>
      <c r="ADC971" s="1">
        <v>0.87</v>
      </c>
      <c r="ADD971" s="1">
        <v>0.86</v>
      </c>
      <c r="ADE971" s="1">
        <v>0.86</v>
      </c>
      <c r="ADF971" s="1">
        <v>0.86</v>
      </c>
      <c r="ADG971" s="1">
        <v>0.86</v>
      </c>
      <c r="ADH971" s="1">
        <v>0.86</v>
      </c>
      <c r="ADI971" s="1">
        <v>0.86</v>
      </c>
      <c r="ADJ971" s="1">
        <v>0.86</v>
      </c>
      <c r="ADK971" s="1">
        <v>0.85</v>
      </c>
      <c r="ADL971" s="1">
        <v>0.85</v>
      </c>
      <c r="ADM971" s="1">
        <v>0.85</v>
      </c>
      <c r="ADN971" s="1">
        <v>0.85</v>
      </c>
      <c r="ADO971" s="1">
        <v>0.85</v>
      </c>
      <c r="ADP971" s="1">
        <v>0.85</v>
      </c>
      <c r="ADQ971" s="1">
        <v>0.85</v>
      </c>
      <c r="ADR971" s="1">
        <v>0.85</v>
      </c>
      <c r="ADS971" s="1">
        <v>0.84</v>
      </c>
      <c r="ADT971" s="1">
        <v>0.84</v>
      </c>
      <c r="ADU971" s="1">
        <v>0.84</v>
      </c>
      <c r="ADV971" s="1">
        <v>0.84</v>
      </c>
      <c r="ADW971" s="1">
        <v>0.84</v>
      </c>
      <c r="ADX971" s="1">
        <v>0.84</v>
      </c>
      <c r="ADY971" s="1">
        <v>0.84</v>
      </c>
      <c r="ADZ971" s="1">
        <v>0.83</v>
      </c>
      <c r="AEA971" s="1">
        <v>0.83</v>
      </c>
      <c r="AEB971" s="1">
        <v>0.83</v>
      </c>
      <c r="AEC971" s="1">
        <v>0.83</v>
      </c>
      <c r="AED971" s="1">
        <v>0.83</v>
      </c>
      <c r="AEE971" s="1">
        <v>0.83</v>
      </c>
      <c r="AEF971" s="1">
        <v>0.83</v>
      </c>
      <c r="AEG971" s="1">
        <v>0.82</v>
      </c>
      <c r="AEH971" s="1">
        <v>0.82</v>
      </c>
      <c r="AEI971" s="1">
        <v>0.82</v>
      </c>
      <c r="AEJ971" s="1">
        <v>0.82</v>
      </c>
      <c r="AEK971" s="1">
        <v>0.82</v>
      </c>
      <c r="AEL971" s="1">
        <v>0.82</v>
      </c>
      <c r="AEM971" s="1">
        <v>0.82</v>
      </c>
      <c r="AEN971" s="1">
        <v>0.81</v>
      </c>
      <c r="AEO971" s="1">
        <v>0.81</v>
      </c>
      <c r="AEP971" s="1">
        <v>0.81</v>
      </c>
      <c r="AEQ971" s="1">
        <v>0.81</v>
      </c>
      <c r="AER971" s="1">
        <v>0.81</v>
      </c>
      <c r="AES971" s="1">
        <v>0.81</v>
      </c>
      <c r="AET971" s="1">
        <v>0.81</v>
      </c>
      <c r="AEU971" s="1">
        <v>0.8</v>
      </c>
      <c r="AEV971" s="1">
        <v>0.8</v>
      </c>
      <c r="AEW971" s="1">
        <v>0.8</v>
      </c>
      <c r="AEX971" s="1">
        <v>0.8</v>
      </c>
      <c r="AEY971" s="1">
        <v>0.8</v>
      </c>
      <c r="AEZ971" s="1">
        <v>0.8</v>
      </c>
      <c r="AFA971" s="1">
        <v>0.8</v>
      </c>
      <c r="AFB971" s="1">
        <v>0.79</v>
      </c>
      <c r="AFC971" s="1">
        <v>0.79</v>
      </c>
      <c r="AFD971" s="1">
        <v>0.79</v>
      </c>
      <c r="AFE971" s="1">
        <v>0.79</v>
      </c>
      <c r="AFF971" s="1">
        <v>0.79</v>
      </c>
      <c r="AFG971" s="1">
        <v>0.79</v>
      </c>
      <c r="AFH971" s="1">
        <v>0.79</v>
      </c>
      <c r="AFI971" s="1">
        <v>0.78</v>
      </c>
      <c r="AFJ971" s="1">
        <v>0.78</v>
      </c>
      <c r="AFK971" s="1">
        <v>0.78</v>
      </c>
      <c r="AFL971" s="1">
        <v>0.78</v>
      </c>
      <c r="AFM971" s="1">
        <v>0.78</v>
      </c>
      <c r="AFN971" s="1">
        <v>0.78</v>
      </c>
      <c r="AFO971" s="1">
        <v>0.78</v>
      </c>
      <c r="AFP971" s="1">
        <v>0.77</v>
      </c>
      <c r="AFQ971" s="1">
        <v>0.77</v>
      </c>
      <c r="AFR971" s="1">
        <v>0.77</v>
      </c>
      <c r="AFS971" s="1">
        <v>0.77</v>
      </c>
      <c r="AFT971" s="1">
        <v>0.77</v>
      </c>
      <c r="AFU971" s="1">
        <v>0.77</v>
      </c>
      <c r="AFV971" s="1">
        <v>0.76</v>
      </c>
      <c r="AFW971" s="1">
        <v>0.76</v>
      </c>
      <c r="AFX971" s="1">
        <v>0.76</v>
      </c>
      <c r="AFY971" s="1">
        <v>0.76</v>
      </c>
      <c r="AFZ971" s="1">
        <v>0.76</v>
      </c>
      <c r="AGA971" s="1">
        <v>0.76</v>
      </c>
      <c r="AGB971" s="1">
        <v>0.76</v>
      </c>
      <c r="AGC971" s="1">
        <v>0.75</v>
      </c>
      <c r="AGD971" s="1">
        <v>0.75</v>
      </c>
      <c r="AGE971" s="1">
        <v>0.75</v>
      </c>
      <c r="AGF971" s="1">
        <v>0.75</v>
      </c>
      <c r="AGG971" s="1">
        <v>0.75</v>
      </c>
      <c r="AGH971" s="1">
        <v>0.75</v>
      </c>
      <c r="AGI971" s="1">
        <v>0.75</v>
      </c>
      <c r="AGJ971" s="1">
        <v>0.74</v>
      </c>
      <c r="AGK971" s="1">
        <v>0.74</v>
      </c>
      <c r="AGL971" s="1">
        <v>0.74</v>
      </c>
      <c r="AGM971" s="1">
        <v>0.74</v>
      </c>
      <c r="AGN971" s="1">
        <v>0.74</v>
      </c>
      <c r="AGO971" s="1">
        <v>0.74</v>
      </c>
      <c r="AGP971" s="1">
        <v>0.74</v>
      </c>
      <c r="AGQ971" s="1">
        <v>0.73</v>
      </c>
      <c r="AGR971" s="1">
        <v>0.73</v>
      </c>
      <c r="AGS971" s="1">
        <v>0.73</v>
      </c>
      <c r="AGT971" s="1">
        <v>0.73</v>
      </c>
      <c r="AGU971" s="1">
        <v>0.73</v>
      </c>
      <c r="AGV971" s="1">
        <v>0.73</v>
      </c>
      <c r="AGW971" s="1">
        <v>0.72</v>
      </c>
      <c r="AGX971" s="1">
        <v>0.72</v>
      </c>
      <c r="AGY971" s="1">
        <v>0.72</v>
      </c>
      <c r="AGZ971" s="1">
        <v>0.72</v>
      </c>
      <c r="AHA971" s="1">
        <v>0.72</v>
      </c>
      <c r="AHB971" s="1">
        <v>0.72</v>
      </c>
      <c r="AHC971" s="1">
        <v>0.72</v>
      </c>
      <c r="AHD971" s="1">
        <v>0.71</v>
      </c>
      <c r="AHE971" s="1">
        <v>0.71</v>
      </c>
      <c r="AHF971" s="1">
        <v>0.71</v>
      </c>
      <c r="AHG971" s="1">
        <v>0.71</v>
      </c>
      <c r="AHH971" s="1">
        <v>0.71</v>
      </c>
      <c r="AHI971" s="1">
        <v>0.71</v>
      </c>
      <c r="AHJ971" s="1">
        <v>0.71</v>
      </c>
      <c r="AHK971" s="1">
        <v>0.7</v>
      </c>
      <c r="AHL971" s="1">
        <v>0.7</v>
      </c>
      <c r="AHM971" s="1">
        <v>0.7</v>
      </c>
      <c r="AHN971" s="1">
        <v>0.7</v>
      </c>
      <c r="AHO971" s="1">
        <v>0.7</v>
      </c>
      <c r="AHP971" s="1">
        <v>0.7</v>
      </c>
      <c r="AHQ971" s="1">
        <v>0.69</v>
      </c>
      <c r="AHR971" s="1">
        <v>0.69</v>
      </c>
      <c r="AHS971" s="1">
        <v>0.69</v>
      </c>
      <c r="AHT971" s="1">
        <v>0.69</v>
      </c>
      <c r="AHU971" s="1">
        <v>0.69</v>
      </c>
      <c r="AHV971" s="1">
        <v>0.69</v>
      </c>
      <c r="AHW971" s="1">
        <v>0.69</v>
      </c>
      <c r="AHX971" s="1">
        <v>0.68</v>
      </c>
      <c r="AHY971" s="1">
        <v>0.68</v>
      </c>
      <c r="AHZ971" s="1">
        <v>0.68</v>
      </c>
      <c r="AIA971" s="1">
        <v>0.68</v>
      </c>
      <c r="AIB971" s="1">
        <v>0.68</v>
      </c>
      <c r="AIC971" s="1">
        <v>0.68</v>
      </c>
      <c r="AID971" s="1">
        <v>0.67</v>
      </c>
      <c r="AIE971" s="1">
        <v>0.67</v>
      </c>
      <c r="AIF971" s="1">
        <v>0.67</v>
      </c>
      <c r="AIG971" s="1">
        <v>0.67</v>
      </c>
      <c r="AIH971" s="1">
        <v>0.67</v>
      </c>
      <c r="AII971" s="1">
        <v>0.67</v>
      </c>
      <c r="AIJ971" s="1">
        <v>0.67</v>
      </c>
      <c r="AIK971" s="1">
        <v>0.66</v>
      </c>
      <c r="AIL971" s="1">
        <v>0.66</v>
      </c>
      <c r="AIM971" s="1">
        <v>0.66</v>
      </c>
      <c r="AIN971" s="1">
        <v>0.66</v>
      </c>
      <c r="AIO971" s="1">
        <v>0.66</v>
      </c>
      <c r="AIP971" s="1">
        <v>0.66</v>
      </c>
      <c r="AIQ971" s="1">
        <v>0.66</v>
      </c>
      <c r="AIR971" s="1">
        <v>0.65</v>
      </c>
      <c r="AIS971" s="1">
        <v>0.65</v>
      </c>
      <c r="AIT971" s="1">
        <v>0.65</v>
      </c>
      <c r="AIU971" s="1">
        <v>0.65</v>
      </c>
      <c r="AIV971" s="1">
        <v>0.65</v>
      </c>
      <c r="AIW971" s="1">
        <v>0.65</v>
      </c>
      <c r="AIX971" s="1">
        <v>0.64</v>
      </c>
      <c r="AIY971" s="1">
        <v>0.64</v>
      </c>
      <c r="AIZ971" s="1">
        <v>0.64</v>
      </c>
      <c r="AJA971" s="1">
        <v>0.64</v>
      </c>
      <c r="AJB971" s="1">
        <v>0.64</v>
      </c>
      <c r="AJC971" s="1">
        <v>0.64</v>
      </c>
      <c r="AJD971" s="1">
        <v>0.64</v>
      </c>
      <c r="AJE971" s="1">
        <v>0.63</v>
      </c>
      <c r="AJF971" s="1">
        <v>0.63</v>
      </c>
      <c r="AJG971" s="1">
        <v>0.63</v>
      </c>
      <c r="AJH971" s="1">
        <v>0.63</v>
      </c>
      <c r="AJI971" s="1">
        <v>0.63</v>
      </c>
      <c r="AJJ971" s="1">
        <v>0.63</v>
      </c>
      <c r="AJK971" s="1">
        <v>0.62</v>
      </c>
      <c r="AJL971" s="1">
        <v>0.62</v>
      </c>
      <c r="AJM971" s="1">
        <v>0.62</v>
      </c>
      <c r="AJN971" s="1">
        <v>0.62</v>
      </c>
      <c r="AJO971" s="1">
        <v>0.62</v>
      </c>
      <c r="AJP971" s="1">
        <v>0.62</v>
      </c>
      <c r="AJQ971" s="1">
        <v>0.62</v>
      </c>
      <c r="AJR971" s="1">
        <v>0.61</v>
      </c>
      <c r="AJS971" s="1">
        <v>0.61</v>
      </c>
      <c r="AJT971" s="1">
        <v>0.61</v>
      </c>
      <c r="AJU971" s="1">
        <v>0.61</v>
      </c>
      <c r="AJV971" s="1">
        <v>0.61</v>
      </c>
      <c r="AJW971" s="1">
        <v>0.61</v>
      </c>
      <c r="AJX971" s="1">
        <v>0.6</v>
      </c>
      <c r="AJY971" s="1">
        <v>0.6</v>
      </c>
      <c r="AJZ971" s="1">
        <v>0.6</v>
      </c>
      <c r="AKA971" s="1">
        <v>0.6</v>
      </c>
      <c r="AKB971" s="1">
        <v>0.6</v>
      </c>
      <c r="AKC971" s="1">
        <v>0.6</v>
      </c>
      <c r="AKD971" s="1">
        <v>0.6</v>
      </c>
      <c r="AKE971" s="1">
        <v>0.59</v>
      </c>
      <c r="AKF971" s="1">
        <v>0.59</v>
      </c>
      <c r="AKG971" s="1">
        <v>0.59</v>
      </c>
      <c r="AKH971" s="1">
        <v>0.59</v>
      </c>
      <c r="AKI971" s="1">
        <v>0.59</v>
      </c>
      <c r="AKJ971" s="1">
        <v>0.59</v>
      </c>
      <c r="AKK971" s="1">
        <v>0.57999999999999996</v>
      </c>
      <c r="AKL971" s="1">
        <v>0.57999999999999996</v>
      </c>
      <c r="AKM971" s="1">
        <v>0.57999999999999996</v>
      </c>
      <c r="AKN971" s="1">
        <v>0.57999999999999996</v>
      </c>
      <c r="AKO971" s="1">
        <v>0.57999999999999996</v>
      </c>
      <c r="AKP971" s="1">
        <v>0.57999999999999996</v>
      </c>
      <c r="AKQ971" s="1">
        <v>0.57999999999999996</v>
      </c>
      <c r="AKR971" s="1">
        <v>0.56999999999999995</v>
      </c>
      <c r="AKS971" s="1">
        <v>0.56999999999999995</v>
      </c>
      <c r="AKT971" s="1">
        <v>0.56999999999999995</v>
      </c>
      <c r="AKU971" s="1">
        <v>0.56999999999999995</v>
      </c>
      <c r="AKV971" s="1">
        <v>0.56999999999999995</v>
      </c>
      <c r="AKW971" s="1">
        <v>0.56999999999999995</v>
      </c>
      <c r="AKX971" s="1">
        <v>0.56000000000000005</v>
      </c>
      <c r="AKY971" s="1">
        <v>0.56000000000000005</v>
      </c>
      <c r="AKZ971" s="1">
        <v>0.56000000000000005</v>
      </c>
      <c r="ALA971" s="1">
        <v>0.56000000000000005</v>
      </c>
      <c r="ALB971" s="1">
        <v>0.56000000000000005</v>
      </c>
      <c r="ALC971" s="1">
        <v>0.56000000000000005</v>
      </c>
      <c r="ALD971" s="1">
        <v>0.56000000000000005</v>
      </c>
      <c r="ALE971" s="1">
        <v>0.55000000000000004</v>
      </c>
      <c r="ALF971" s="1">
        <v>0.55000000000000004</v>
      </c>
      <c r="ALG971" s="1">
        <v>0.55000000000000004</v>
      </c>
      <c r="ALH971" s="1">
        <v>0.55000000000000004</v>
      </c>
      <c r="ALI971" s="1">
        <v>0.55000000000000004</v>
      </c>
      <c r="ALJ971" s="1">
        <v>0.55000000000000004</v>
      </c>
      <c r="ALK971" s="1">
        <v>0.54</v>
      </c>
      <c r="ALL971" s="1">
        <v>0.54</v>
      </c>
      <c r="ALM971" s="1" t="s">
        <v>0</v>
      </c>
    </row>
    <row r="972" spans="1:1001" ht="1.5" customHeight="1" x14ac:dyDescent="0.25">
      <c r="A972" s="1">
        <v>0.54</v>
      </c>
      <c r="B972" s="1">
        <v>0.54</v>
      </c>
      <c r="C972" s="1">
        <v>0.54</v>
      </c>
      <c r="D972" s="1">
        <v>0.55000000000000004</v>
      </c>
      <c r="E972" s="1">
        <v>0.55000000000000004</v>
      </c>
      <c r="F972" s="1">
        <v>0.55000000000000004</v>
      </c>
      <c r="G972" s="1">
        <v>0.55000000000000004</v>
      </c>
      <c r="H972" s="1">
        <v>0.55000000000000004</v>
      </c>
      <c r="I972" s="1">
        <v>0.55000000000000004</v>
      </c>
      <c r="J972" s="1">
        <v>0.56000000000000005</v>
      </c>
      <c r="K972" s="1">
        <v>0.56000000000000005</v>
      </c>
      <c r="L972" s="1">
        <v>0.56000000000000005</v>
      </c>
      <c r="M972" s="1">
        <v>0.56000000000000005</v>
      </c>
      <c r="N972" s="1">
        <v>0.56000000000000005</v>
      </c>
      <c r="O972" s="1">
        <v>0.56000000000000005</v>
      </c>
      <c r="P972" s="1">
        <v>0.56000000000000005</v>
      </c>
      <c r="Q972" s="1">
        <v>0.56999999999999995</v>
      </c>
      <c r="R972" s="1">
        <v>0.56999999999999995</v>
      </c>
      <c r="S972" s="1">
        <v>0.56999999999999995</v>
      </c>
      <c r="T972" s="1">
        <v>0.56999999999999995</v>
      </c>
      <c r="U972" s="1">
        <v>0.56999999999999995</v>
      </c>
      <c r="V972" s="1">
        <v>0.56999999999999995</v>
      </c>
      <c r="W972" s="1">
        <v>0.57999999999999996</v>
      </c>
      <c r="X972" s="1">
        <v>0.57999999999999996</v>
      </c>
      <c r="Y972" s="1">
        <v>0.57999999999999996</v>
      </c>
      <c r="Z972" s="1">
        <v>0.57999999999999996</v>
      </c>
      <c r="AA972" s="1">
        <v>0.57999999999999996</v>
      </c>
      <c r="AB972" s="1">
        <v>0.57999999999999996</v>
      </c>
      <c r="AC972" s="1">
        <v>0.57999999999999996</v>
      </c>
      <c r="AD972" s="1">
        <v>0.59</v>
      </c>
      <c r="AE972" s="1">
        <v>0.59</v>
      </c>
      <c r="AF972" s="1">
        <v>0.59</v>
      </c>
      <c r="AG972" s="1">
        <v>0.59</v>
      </c>
      <c r="AH972" s="1">
        <v>0.59</v>
      </c>
      <c r="AI972" s="1">
        <v>0.59</v>
      </c>
      <c r="AJ972" s="1">
        <v>0.6</v>
      </c>
      <c r="AK972" s="1">
        <v>0.6</v>
      </c>
      <c r="AL972" s="1">
        <v>0.6</v>
      </c>
      <c r="AM972" s="1">
        <v>0.6</v>
      </c>
      <c r="AN972" s="1">
        <v>0.6</v>
      </c>
      <c r="AO972" s="1">
        <v>0.6</v>
      </c>
      <c r="AP972" s="1">
        <v>0.6</v>
      </c>
      <c r="AQ972" s="1">
        <v>0.61</v>
      </c>
      <c r="AR972" s="1">
        <v>0.61</v>
      </c>
      <c r="AS972" s="1">
        <v>0.61</v>
      </c>
      <c r="AT972" s="1">
        <v>0.61</v>
      </c>
      <c r="AU972" s="1">
        <v>0.61</v>
      </c>
      <c r="AV972" s="1">
        <v>0.61</v>
      </c>
      <c r="AW972" s="1">
        <v>0.62</v>
      </c>
      <c r="AX972" s="1">
        <v>0.62</v>
      </c>
      <c r="AY972" s="1">
        <v>0.62</v>
      </c>
      <c r="AZ972" s="1">
        <v>0.62</v>
      </c>
      <c r="BA972" s="1">
        <v>0.62</v>
      </c>
      <c r="BB972" s="1">
        <v>0.62</v>
      </c>
      <c r="BC972" s="1">
        <v>0.62</v>
      </c>
      <c r="BD972" s="1">
        <v>0.63</v>
      </c>
      <c r="BE972" s="1">
        <v>0.63</v>
      </c>
      <c r="BF972" s="1">
        <v>0.63</v>
      </c>
      <c r="BG972" s="1">
        <v>0.63</v>
      </c>
      <c r="BH972" s="1">
        <v>0.63</v>
      </c>
      <c r="BI972" s="1">
        <v>0.63</v>
      </c>
      <c r="BJ972" s="1">
        <v>0.64</v>
      </c>
      <c r="BK972" s="1">
        <v>0.64</v>
      </c>
      <c r="BL972" s="1">
        <v>0.64</v>
      </c>
      <c r="BM972" s="1">
        <v>0.64</v>
      </c>
      <c r="BN972" s="1">
        <v>0.64</v>
      </c>
      <c r="BO972" s="1">
        <v>0.64</v>
      </c>
      <c r="BP972" s="1">
        <v>0.64</v>
      </c>
      <c r="BQ972" s="1">
        <v>0.65</v>
      </c>
      <c r="BR972" s="1">
        <v>0.65</v>
      </c>
      <c r="BS972" s="1">
        <v>0.65</v>
      </c>
      <c r="BT972" s="1">
        <v>0.65</v>
      </c>
      <c r="BU972" s="1">
        <v>0.65</v>
      </c>
      <c r="BV972" s="1">
        <v>0.65</v>
      </c>
      <c r="BW972" s="1">
        <v>0.65</v>
      </c>
      <c r="BX972" s="1">
        <v>0.66</v>
      </c>
      <c r="BY972" s="1">
        <v>0.66</v>
      </c>
      <c r="BZ972" s="1">
        <v>0.66</v>
      </c>
      <c r="CA972" s="1">
        <v>0.66</v>
      </c>
      <c r="CB972" s="1">
        <v>0.66</v>
      </c>
      <c r="CC972" s="1">
        <v>0.66</v>
      </c>
      <c r="CD972" s="1">
        <v>0.67</v>
      </c>
      <c r="CE972" s="1">
        <v>0.67</v>
      </c>
      <c r="CF972" s="1">
        <v>0.67</v>
      </c>
      <c r="CG972" s="1">
        <v>0.67</v>
      </c>
      <c r="CH972" s="1">
        <v>0.67</v>
      </c>
      <c r="CI972" s="1">
        <v>0.67</v>
      </c>
      <c r="CJ972" s="1">
        <v>0.67</v>
      </c>
      <c r="CK972" s="1">
        <v>0.68</v>
      </c>
      <c r="CL972" s="1">
        <v>0.68</v>
      </c>
      <c r="CM972" s="1">
        <v>0.68</v>
      </c>
      <c r="CN972" s="1">
        <v>0.68</v>
      </c>
      <c r="CO972" s="1">
        <v>0.68</v>
      </c>
      <c r="CP972" s="1">
        <v>0.68</v>
      </c>
      <c r="CQ972" s="1">
        <v>0.69</v>
      </c>
      <c r="CR972" s="1">
        <v>0.69</v>
      </c>
      <c r="CS972" s="1">
        <v>0.69</v>
      </c>
      <c r="CT972" s="1">
        <v>0.69</v>
      </c>
      <c r="CU972" s="1">
        <v>0.69</v>
      </c>
      <c r="CV972" s="1">
        <v>0.69</v>
      </c>
      <c r="CW972" s="1">
        <v>0.69</v>
      </c>
      <c r="CX972" s="1">
        <v>0.7</v>
      </c>
      <c r="CY972" s="1">
        <v>0.7</v>
      </c>
      <c r="CZ972" s="1">
        <v>0.7</v>
      </c>
      <c r="DA972" s="1">
        <v>0.7</v>
      </c>
      <c r="DB972" s="1">
        <v>0.7</v>
      </c>
      <c r="DC972" s="1">
        <v>0.7</v>
      </c>
      <c r="DD972" s="1">
        <v>0.7</v>
      </c>
      <c r="DE972" s="1">
        <v>0.71</v>
      </c>
      <c r="DF972" s="1">
        <v>0.71</v>
      </c>
      <c r="DG972" s="1">
        <v>0.71</v>
      </c>
      <c r="DH972" s="1">
        <v>0.71</v>
      </c>
      <c r="DI972" s="1">
        <v>0.71</v>
      </c>
      <c r="DJ972" s="1">
        <v>0.71</v>
      </c>
      <c r="DK972" s="1">
        <v>0.72</v>
      </c>
      <c r="DL972" s="1">
        <v>0.72</v>
      </c>
      <c r="DM972" s="1">
        <v>0.72</v>
      </c>
      <c r="DN972" s="1">
        <v>0.72</v>
      </c>
      <c r="DO972" s="1">
        <v>0.72</v>
      </c>
      <c r="DP972" s="1">
        <v>0.72</v>
      </c>
      <c r="DQ972" s="1">
        <v>0.72</v>
      </c>
      <c r="DR972" s="1">
        <v>0.73</v>
      </c>
      <c r="DS972" s="1">
        <v>0.73</v>
      </c>
      <c r="DT972" s="1">
        <v>0.73</v>
      </c>
      <c r="DU972" s="1">
        <v>0.73</v>
      </c>
      <c r="DV972" s="1">
        <v>0.73</v>
      </c>
      <c r="DW972" s="1">
        <v>0.73</v>
      </c>
      <c r="DX972" s="1">
        <v>0.73</v>
      </c>
      <c r="DY972" s="1">
        <v>0.74</v>
      </c>
      <c r="DZ972" s="1">
        <v>0.74</v>
      </c>
      <c r="EA972" s="1">
        <v>0.74</v>
      </c>
      <c r="EB972" s="1">
        <v>0.74</v>
      </c>
      <c r="EC972" s="1">
        <v>0.74</v>
      </c>
      <c r="ED972" s="1">
        <v>0.74</v>
      </c>
      <c r="EE972" s="1">
        <v>0.75</v>
      </c>
      <c r="EF972" s="1">
        <v>0.75</v>
      </c>
      <c r="EG972" s="1">
        <v>0.75</v>
      </c>
      <c r="EH972" s="1">
        <v>0.75</v>
      </c>
      <c r="EI972" s="1">
        <v>0.75</v>
      </c>
      <c r="EJ972" s="1">
        <v>0.75</v>
      </c>
      <c r="EK972" s="1">
        <v>0.75</v>
      </c>
      <c r="EL972" s="1">
        <v>0.76</v>
      </c>
      <c r="EM972" s="1">
        <v>0.76</v>
      </c>
      <c r="EN972" s="1">
        <v>0.76</v>
      </c>
      <c r="EO972" s="1">
        <v>0.76</v>
      </c>
      <c r="EP972" s="1">
        <v>0.76</v>
      </c>
      <c r="EQ972" s="1">
        <v>0.76</v>
      </c>
      <c r="ER972" s="1">
        <v>0.76</v>
      </c>
      <c r="ES972" s="1">
        <v>0.77</v>
      </c>
      <c r="ET972" s="1">
        <v>0.77</v>
      </c>
      <c r="EU972" s="1">
        <v>0.77</v>
      </c>
      <c r="EV972" s="1">
        <v>0.77</v>
      </c>
      <c r="EW972" s="1">
        <v>0.77</v>
      </c>
      <c r="EX972" s="1">
        <v>0.77</v>
      </c>
      <c r="EY972" s="1">
        <v>0.77</v>
      </c>
      <c r="EZ972" s="1">
        <v>0.78</v>
      </c>
      <c r="FA972" s="1">
        <v>0.78</v>
      </c>
      <c r="FB972" s="1">
        <v>0.78</v>
      </c>
      <c r="FC972" s="1">
        <v>0.78</v>
      </c>
      <c r="FD972" s="1">
        <v>0.78</v>
      </c>
      <c r="FE972" s="1">
        <v>0.78</v>
      </c>
      <c r="FF972" s="1">
        <v>0.78</v>
      </c>
      <c r="FG972" s="1">
        <v>0.79</v>
      </c>
      <c r="FH972" s="1">
        <v>0.79</v>
      </c>
      <c r="FI972" s="1">
        <v>0.79</v>
      </c>
      <c r="FJ972" s="1">
        <v>0.79</v>
      </c>
      <c r="FK972" s="1">
        <v>0.79</v>
      </c>
      <c r="FL972" s="1">
        <v>0.79</v>
      </c>
      <c r="FM972" s="1">
        <v>0.79</v>
      </c>
      <c r="FN972" s="1">
        <v>0.8</v>
      </c>
      <c r="FO972" s="1">
        <v>0.8</v>
      </c>
      <c r="FP972" s="1">
        <v>0.8</v>
      </c>
      <c r="FQ972" s="1">
        <v>0.8</v>
      </c>
      <c r="FR972" s="1">
        <v>0.8</v>
      </c>
      <c r="FS972" s="1">
        <v>0.8</v>
      </c>
      <c r="FT972" s="1">
        <v>0.8</v>
      </c>
      <c r="FU972" s="1">
        <v>0.81</v>
      </c>
      <c r="FV972" s="1">
        <v>0.81</v>
      </c>
      <c r="FW972" s="1">
        <v>0.81</v>
      </c>
      <c r="FX972" s="1">
        <v>0.81</v>
      </c>
      <c r="FY972" s="1">
        <v>0.81</v>
      </c>
      <c r="FZ972" s="1">
        <v>0.81</v>
      </c>
      <c r="GA972" s="1">
        <v>0.81</v>
      </c>
      <c r="GB972" s="1">
        <v>0.82</v>
      </c>
      <c r="GC972" s="1">
        <v>0.82</v>
      </c>
      <c r="GD972" s="1">
        <v>0.82</v>
      </c>
      <c r="GE972" s="1">
        <v>0.82</v>
      </c>
      <c r="GF972" s="1">
        <v>0.82</v>
      </c>
      <c r="GG972" s="1">
        <v>0.82</v>
      </c>
      <c r="GH972" s="1">
        <v>0.82</v>
      </c>
      <c r="GI972" s="1">
        <v>0.83</v>
      </c>
      <c r="GJ972" s="1">
        <v>0.83</v>
      </c>
      <c r="GK972" s="1">
        <v>0.83</v>
      </c>
      <c r="GL972" s="1">
        <v>0.83</v>
      </c>
      <c r="GM972" s="1">
        <v>0.83</v>
      </c>
      <c r="GN972" s="1">
        <v>0.83</v>
      </c>
      <c r="GO972" s="1">
        <v>0.83</v>
      </c>
      <c r="GP972" s="1">
        <v>0.84</v>
      </c>
      <c r="GQ972" s="1">
        <v>0.84</v>
      </c>
      <c r="GR972" s="1">
        <v>0.84</v>
      </c>
      <c r="GS972" s="1">
        <v>0.84</v>
      </c>
      <c r="GT972" s="1">
        <v>0.84</v>
      </c>
      <c r="GU972" s="1">
        <v>0.84</v>
      </c>
      <c r="GV972" s="1">
        <v>0.84</v>
      </c>
      <c r="GW972" s="1">
        <v>0.85</v>
      </c>
      <c r="GX972" s="1">
        <v>0.85</v>
      </c>
      <c r="GY972" s="1">
        <v>0.85</v>
      </c>
      <c r="GZ972" s="1">
        <v>0.85</v>
      </c>
      <c r="HA972" s="1">
        <v>0.85</v>
      </c>
      <c r="HB972" s="1">
        <v>0.85</v>
      </c>
      <c r="HC972" s="1">
        <v>0.85</v>
      </c>
      <c r="HD972" s="1">
        <v>0.86</v>
      </c>
      <c r="HE972" s="1">
        <v>0.86</v>
      </c>
      <c r="HF972" s="1">
        <v>0.86</v>
      </c>
      <c r="HG972" s="1">
        <v>0.86</v>
      </c>
      <c r="HH972" s="1">
        <v>0.86</v>
      </c>
      <c r="HI972" s="1">
        <v>0.86</v>
      </c>
      <c r="HJ972" s="1">
        <v>0.86</v>
      </c>
      <c r="HK972" s="1">
        <v>0.86</v>
      </c>
      <c r="HL972" s="1">
        <v>0.87</v>
      </c>
      <c r="HM972" s="1">
        <v>0.87</v>
      </c>
      <c r="HN972" s="1">
        <v>0.87</v>
      </c>
      <c r="HO972" s="1">
        <v>0.87</v>
      </c>
      <c r="HP972" s="1">
        <v>0.87</v>
      </c>
      <c r="HQ972" s="1">
        <v>0.87</v>
      </c>
      <c r="HR972" s="1">
        <v>0.87</v>
      </c>
      <c r="HS972" s="1">
        <v>0.88</v>
      </c>
      <c r="HT972" s="1">
        <v>0.88</v>
      </c>
      <c r="HU972" s="1">
        <v>0.88</v>
      </c>
      <c r="HV972" s="1">
        <v>0.88</v>
      </c>
      <c r="HW972" s="1">
        <v>0.88</v>
      </c>
      <c r="HX972" s="1">
        <v>0.88</v>
      </c>
      <c r="HY972" s="1">
        <v>0.88</v>
      </c>
      <c r="HZ972" s="1">
        <v>0.88</v>
      </c>
      <c r="IA972" s="1">
        <v>0.89</v>
      </c>
      <c r="IB972" s="1">
        <v>0.89</v>
      </c>
      <c r="IC972" s="1">
        <v>0.89</v>
      </c>
      <c r="ID972" s="1">
        <v>0.89</v>
      </c>
      <c r="IE972" s="1">
        <v>0.89</v>
      </c>
      <c r="IF972" s="1">
        <v>0.89</v>
      </c>
      <c r="IG972" s="1">
        <v>0.89</v>
      </c>
      <c r="IH972" s="1">
        <v>0.9</v>
      </c>
      <c r="II972" s="1">
        <v>0.9</v>
      </c>
      <c r="IJ972" s="1">
        <v>0.9</v>
      </c>
      <c r="IK972" s="1">
        <v>0.9</v>
      </c>
      <c r="IL972" s="1">
        <v>0.9</v>
      </c>
      <c r="IM972" s="1">
        <v>0.9</v>
      </c>
      <c r="IN972" s="1">
        <v>0.9</v>
      </c>
      <c r="IO972" s="1">
        <v>0.9</v>
      </c>
      <c r="IP972" s="1">
        <v>0.91</v>
      </c>
      <c r="IQ972" s="1">
        <v>0.91</v>
      </c>
      <c r="IR972" s="1">
        <v>0.91</v>
      </c>
      <c r="IS972" s="1">
        <v>0.91</v>
      </c>
      <c r="IT972" s="1">
        <v>0.91</v>
      </c>
      <c r="IU972" s="1">
        <v>0.91</v>
      </c>
      <c r="IV972" s="1">
        <v>0.91</v>
      </c>
      <c r="IW972" s="1">
        <v>0.91</v>
      </c>
      <c r="IX972" s="1">
        <v>0.92</v>
      </c>
      <c r="IY972" s="1">
        <v>0.92</v>
      </c>
      <c r="IZ972" s="1">
        <v>0.92</v>
      </c>
      <c r="JA972" s="1">
        <v>0.92</v>
      </c>
      <c r="JB972" s="1">
        <v>0.92</v>
      </c>
      <c r="JC972" s="1">
        <v>0.92</v>
      </c>
      <c r="JD972" s="1">
        <v>0.92</v>
      </c>
      <c r="JE972" s="1">
        <v>0.92</v>
      </c>
      <c r="JF972" s="1">
        <v>0.93</v>
      </c>
      <c r="JG972" s="1">
        <v>0.93</v>
      </c>
      <c r="JH972" s="1">
        <v>0.93</v>
      </c>
      <c r="JI972" s="1">
        <v>0.93</v>
      </c>
      <c r="JJ972" s="1">
        <v>0.93</v>
      </c>
      <c r="JK972" s="1">
        <v>0.93</v>
      </c>
      <c r="JL972" s="1">
        <v>0.93</v>
      </c>
      <c r="JM972" s="1">
        <v>0.93</v>
      </c>
      <c r="JN972" s="1">
        <v>0.93</v>
      </c>
      <c r="JO972" s="1">
        <v>0.94</v>
      </c>
      <c r="JP972" s="1">
        <v>0.94</v>
      </c>
      <c r="JQ972" s="1">
        <v>0.94</v>
      </c>
      <c r="JR972" s="1">
        <v>0.94</v>
      </c>
      <c r="JS972" s="1">
        <v>0.94</v>
      </c>
      <c r="JT972" s="1">
        <v>0.94</v>
      </c>
      <c r="JU972" s="1">
        <v>0.94</v>
      </c>
      <c r="JV972" s="1">
        <v>0.94</v>
      </c>
      <c r="JW972" s="1">
        <v>0.95</v>
      </c>
      <c r="JX972" s="1">
        <v>0.95</v>
      </c>
      <c r="JY972" s="1">
        <v>0.95</v>
      </c>
      <c r="JZ972" s="1">
        <v>0.95</v>
      </c>
      <c r="KA972" s="1">
        <v>0.95</v>
      </c>
      <c r="KB972" s="1">
        <v>0.95</v>
      </c>
      <c r="KC972" s="1">
        <v>0.95</v>
      </c>
      <c r="KD972" s="1">
        <v>0.95</v>
      </c>
      <c r="KE972" s="1">
        <v>0.95</v>
      </c>
      <c r="KF972" s="1">
        <v>0.96</v>
      </c>
      <c r="KG972" s="1">
        <v>0.96</v>
      </c>
      <c r="KH972" s="1">
        <v>0.96</v>
      </c>
      <c r="KI972" s="1">
        <v>0.96</v>
      </c>
      <c r="KJ972" s="1">
        <v>0.96</v>
      </c>
      <c r="KK972" s="1">
        <v>0.96</v>
      </c>
      <c r="KL972" s="1">
        <v>0.96</v>
      </c>
      <c r="KM972" s="1">
        <v>0.96</v>
      </c>
      <c r="KN972" s="1">
        <v>0.96</v>
      </c>
      <c r="KO972" s="1">
        <v>0.97</v>
      </c>
      <c r="KP972" s="1">
        <v>0.97</v>
      </c>
      <c r="KQ972" s="1">
        <v>0.97</v>
      </c>
      <c r="KR972" s="1">
        <v>0.97</v>
      </c>
      <c r="KS972" s="1">
        <v>0.97</v>
      </c>
      <c r="KT972" s="1">
        <v>0.97</v>
      </c>
      <c r="KU972" s="1">
        <v>0.97</v>
      </c>
      <c r="KV972" s="1">
        <v>0.97</v>
      </c>
      <c r="KW972" s="1">
        <v>0.97</v>
      </c>
      <c r="KX972" s="1">
        <v>0.98</v>
      </c>
      <c r="KY972" s="1">
        <v>0.98</v>
      </c>
      <c r="KZ972" s="1">
        <v>0.98</v>
      </c>
      <c r="LA972" s="1">
        <v>0.98</v>
      </c>
      <c r="LB972" s="1">
        <v>0.98</v>
      </c>
      <c r="LC972" s="1">
        <v>0.98</v>
      </c>
      <c r="LD972" s="1">
        <v>0.98</v>
      </c>
      <c r="LE972" s="1">
        <v>0.98</v>
      </c>
      <c r="LF972" s="1">
        <v>0.98</v>
      </c>
      <c r="LG972" s="1">
        <v>0.98</v>
      </c>
      <c r="LH972" s="1">
        <v>0.99</v>
      </c>
      <c r="LI972" s="1">
        <v>0.99</v>
      </c>
      <c r="LJ972" s="1">
        <v>0.99</v>
      </c>
      <c r="LK972" s="1">
        <v>0.99</v>
      </c>
      <c r="LL972" s="1">
        <v>0.99</v>
      </c>
      <c r="LM972" s="1">
        <v>0.99</v>
      </c>
      <c r="LN972" s="1">
        <v>0.99</v>
      </c>
      <c r="LO972" s="1">
        <v>0.99</v>
      </c>
      <c r="LP972" s="1">
        <v>0.99</v>
      </c>
      <c r="LQ972" s="1">
        <v>1</v>
      </c>
      <c r="LR972" s="1">
        <v>1</v>
      </c>
      <c r="LS972" s="1">
        <v>1</v>
      </c>
      <c r="LT972" s="1">
        <v>1</v>
      </c>
      <c r="LU972" s="1">
        <v>1</v>
      </c>
      <c r="LV972" s="1">
        <v>1</v>
      </c>
      <c r="LW972" s="1">
        <v>1.06</v>
      </c>
      <c r="LX972" s="1">
        <v>1.06</v>
      </c>
      <c r="LY972" s="1">
        <v>1.06</v>
      </c>
      <c r="LZ972" s="1">
        <v>1.06</v>
      </c>
      <c r="MA972" s="1">
        <v>1.06</v>
      </c>
      <c r="MB972" s="1">
        <v>1.06</v>
      </c>
      <c r="MC972" s="1">
        <v>1.07</v>
      </c>
      <c r="MD972" s="1">
        <v>1.07</v>
      </c>
      <c r="ME972" s="1">
        <v>1.07</v>
      </c>
      <c r="MF972" s="1">
        <v>1.07</v>
      </c>
      <c r="MG972" s="1">
        <v>1.07</v>
      </c>
      <c r="MH972" s="1">
        <v>1.07</v>
      </c>
      <c r="MI972" s="1">
        <v>1.07</v>
      </c>
      <c r="MJ972" s="1">
        <v>1.07</v>
      </c>
      <c r="MK972" s="1">
        <v>1.07</v>
      </c>
      <c r="ML972" s="1">
        <v>1.07</v>
      </c>
      <c r="MM972" s="1">
        <v>1.07</v>
      </c>
      <c r="MN972" s="1">
        <v>1.07</v>
      </c>
      <c r="MO972" s="1">
        <v>1.07</v>
      </c>
      <c r="MP972" s="1">
        <v>1.07</v>
      </c>
      <c r="MQ972" s="1">
        <v>1.07</v>
      </c>
      <c r="MR972" s="1">
        <v>1.07</v>
      </c>
      <c r="MS972" s="1">
        <v>1.07</v>
      </c>
      <c r="MT972" s="1">
        <v>1.07</v>
      </c>
      <c r="MU972" s="1">
        <v>1.07</v>
      </c>
      <c r="MV972" s="1">
        <v>1.07</v>
      </c>
      <c r="MW972" s="1">
        <v>1.07</v>
      </c>
      <c r="MX972" s="1">
        <v>1.07</v>
      </c>
      <c r="MY972" s="1">
        <v>1.07</v>
      </c>
      <c r="MZ972" s="1">
        <v>1.07</v>
      </c>
      <c r="NA972" s="1">
        <v>1.07</v>
      </c>
      <c r="NB972" s="1">
        <v>1.07</v>
      </c>
      <c r="NC972" s="1">
        <v>1.07</v>
      </c>
      <c r="ND972" s="1">
        <v>1.07</v>
      </c>
      <c r="NE972" s="1">
        <v>1.07</v>
      </c>
      <c r="NF972" s="1">
        <v>1.07</v>
      </c>
      <c r="NG972" s="1">
        <v>1.07</v>
      </c>
      <c r="NH972" s="1">
        <v>1.07</v>
      </c>
      <c r="NI972" s="1">
        <v>1.07</v>
      </c>
      <c r="NJ972" s="1">
        <v>1.07</v>
      </c>
      <c r="NK972" s="1">
        <v>1.07</v>
      </c>
      <c r="NL972" s="1">
        <v>1.07</v>
      </c>
      <c r="NM972" s="1">
        <v>1.07</v>
      </c>
      <c r="NN972" s="1">
        <v>1.07</v>
      </c>
      <c r="NO972" s="1">
        <v>1.07</v>
      </c>
      <c r="NP972" s="1">
        <v>1.07</v>
      </c>
      <c r="NQ972" s="1">
        <v>1.07</v>
      </c>
      <c r="NR972" s="1">
        <v>1.07</v>
      </c>
      <c r="NS972" s="1">
        <v>1.07</v>
      </c>
      <c r="NT972" s="1">
        <v>1.07</v>
      </c>
      <c r="NU972" s="1">
        <v>1.07</v>
      </c>
      <c r="NV972" s="1">
        <v>1.07</v>
      </c>
      <c r="NW972" s="1">
        <v>1.07</v>
      </c>
      <c r="NX972" s="1">
        <v>1.07</v>
      </c>
      <c r="NY972" s="1">
        <v>1.07</v>
      </c>
      <c r="NZ972" s="1">
        <v>1.07</v>
      </c>
      <c r="OA972" s="1">
        <v>1.07</v>
      </c>
      <c r="OB972" s="1">
        <v>1.07</v>
      </c>
      <c r="OC972" s="1">
        <v>1.07</v>
      </c>
      <c r="OD972" s="1">
        <v>1.07</v>
      </c>
      <c r="OE972" s="1">
        <v>1.07</v>
      </c>
      <c r="OF972" s="1">
        <v>1.07</v>
      </c>
      <c r="OG972" s="1">
        <v>1.07</v>
      </c>
      <c r="OH972" s="1">
        <v>1.07</v>
      </c>
      <c r="OI972" s="1">
        <v>1.07</v>
      </c>
      <c r="OJ972" s="1">
        <v>1.07</v>
      </c>
      <c r="OK972" s="1">
        <v>1.07</v>
      </c>
      <c r="OL972" s="1">
        <v>1.07</v>
      </c>
      <c r="OM972" s="1">
        <v>1.07</v>
      </c>
      <c r="ON972" s="1">
        <v>1.07</v>
      </c>
      <c r="OO972" s="1">
        <v>1.07</v>
      </c>
      <c r="OP972" s="1">
        <v>1.07</v>
      </c>
      <c r="OQ972" s="1">
        <v>1.07</v>
      </c>
      <c r="OR972" s="1">
        <v>1.07</v>
      </c>
      <c r="OS972" s="1">
        <v>1.07</v>
      </c>
      <c r="OT972" s="1">
        <v>1.07</v>
      </c>
      <c r="OU972" s="1">
        <v>1.06</v>
      </c>
      <c r="OV972" s="1">
        <v>1.06</v>
      </c>
      <c r="OW972" s="1">
        <v>1.06</v>
      </c>
      <c r="OX972" s="1">
        <v>1.06</v>
      </c>
      <c r="OY972" s="1">
        <v>1.06</v>
      </c>
      <c r="OZ972" s="1">
        <v>1.06</v>
      </c>
      <c r="PA972" s="1">
        <v>1.06</v>
      </c>
      <c r="PB972" s="1">
        <v>1.06</v>
      </c>
      <c r="PC972" s="1">
        <v>1.06</v>
      </c>
      <c r="PD972" s="1">
        <v>1.06</v>
      </c>
      <c r="PE972" s="1">
        <v>1.06</v>
      </c>
      <c r="PF972" s="1">
        <v>1.06</v>
      </c>
      <c r="PG972" s="1">
        <v>1.06</v>
      </c>
      <c r="PH972" s="1">
        <v>1.06</v>
      </c>
      <c r="PI972" s="1">
        <v>1.06</v>
      </c>
      <c r="PJ972" s="1">
        <v>1.06</v>
      </c>
      <c r="PK972" s="1">
        <v>1.06</v>
      </c>
      <c r="PL972" s="1">
        <v>1.06</v>
      </c>
      <c r="PM972" s="1">
        <v>1.06</v>
      </c>
      <c r="PN972" s="1">
        <v>1.06</v>
      </c>
      <c r="PO972" s="1">
        <v>1.06</v>
      </c>
      <c r="PP972" s="1">
        <v>1.05</v>
      </c>
      <c r="PQ972" s="1">
        <v>1.05</v>
      </c>
      <c r="PR972" s="1">
        <v>1.05</v>
      </c>
      <c r="PS972" s="1">
        <v>1.05</v>
      </c>
      <c r="PT972" s="1">
        <v>1.05</v>
      </c>
      <c r="PU972" s="1">
        <v>1.05</v>
      </c>
      <c r="PV972" s="1">
        <v>1.05</v>
      </c>
      <c r="PW972" s="1">
        <v>1.05</v>
      </c>
      <c r="PX972" s="1">
        <v>1.05</v>
      </c>
      <c r="PY972" s="1">
        <v>1.05</v>
      </c>
      <c r="PZ972" s="1">
        <v>1.05</v>
      </c>
      <c r="QA972" s="1">
        <v>1.05</v>
      </c>
      <c r="QB972" s="1">
        <v>1.05</v>
      </c>
      <c r="QC972" s="1">
        <v>1.05</v>
      </c>
      <c r="QD972" s="1">
        <v>1.05</v>
      </c>
      <c r="QE972" s="1">
        <v>1.04</v>
      </c>
      <c r="QF972" s="1">
        <v>1.04</v>
      </c>
      <c r="QG972" s="1">
        <v>1.04</v>
      </c>
      <c r="QH972" s="1">
        <v>1.04</v>
      </c>
      <c r="QI972" s="1">
        <v>1.04</v>
      </c>
      <c r="QJ972" s="1">
        <v>1.04</v>
      </c>
      <c r="QK972" s="1">
        <v>1.04</v>
      </c>
      <c r="QL972" s="1">
        <v>1.04</v>
      </c>
      <c r="QM972" s="1">
        <v>1.04</v>
      </c>
      <c r="QN972" s="1">
        <v>1.04</v>
      </c>
      <c r="QO972" s="1">
        <v>1.04</v>
      </c>
      <c r="QP972" s="1">
        <v>1.04</v>
      </c>
      <c r="QQ972" s="1">
        <v>1.03</v>
      </c>
      <c r="QR972" s="1">
        <v>1.03</v>
      </c>
      <c r="QS972" s="1">
        <v>1.03</v>
      </c>
      <c r="QT972" s="1">
        <v>1.03</v>
      </c>
      <c r="QU972" s="1">
        <v>1.03</v>
      </c>
      <c r="QV972" s="1">
        <v>1.03</v>
      </c>
      <c r="QW972" s="1">
        <v>1.03</v>
      </c>
      <c r="QX972" s="1">
        <v>1.03</v>
      </c>
      <c r="QY972" s="1">
        <v>1.03</v>
      </c>
      <c r="QZ972" s="1">
        <v>1.03</v>
      </c>
      <c r="RA972" s="1">
        <v>1.03</v>
      </c>
      <c r="RB972" s="1">
        <v>1.02</v>
      </c>
      <c r="RC972" s="1">
        <v>1.02</v>
      </c>
      <c r="RD972" s="1">
        <v>1.02</v>
      </c>
      <c r="RE972" s="1">
        <v>1.02</v>
      </c>
      <c r="RF972" s="1">
        <v>1.02</v>
      </c>
      <c r="RG972" s="1">
        <v>1.02</v>
      </c>
      <c r="RH972" s="1">
        <v>1.02</v>
      </c>
      <c r="RI972" s="1">
        <v>1.02</v>
      </c>
      <c r="RJ972" s="1">
        <v>1.02</v>
      </c>
      <c r="RK972" s="1">
        <v>1.02</v>
      </c>
      <c r="RL972" s="1">
        <v>1.01</v>
      </c>
      <c r="RM972" s="1">
        <v>1.01</v>
      </c>
      <c r="RN972" s="1">
        <v>1.01</v>
      </c>
      <c r="RO972" s="1">
        <v>1.01</v>
      </c>
      <c r="RP972" s="1">
        <v>1.01</v>
      </c>
      <c r="RQ972" s="1">
        <v>1.01</v>
      </c>
      <c r="RR972" s="1">
        <v>1.01</v>
      </c>
      <c r="RS972" s="1">
        <v>1.01</v>
      </c>
      <c r="RT972" s="1">
        <v>1.01</v>
      </c>
      <c r="RU972" s="1">
        <v>1</v>
      </c>
      <c r="RV972" s="1">
        <v>1</v>
      </c>
      <c r="RW972" s="1">
        <v>1</v>
      </c>
      <c r="RX972" s="1">
        <v>1</v>
      </c>
      <c r="RY972" s="1">
        <v>1</v>
      </c>
      <c r="RZ972" s="1">
        <v>1</v>
      </c>
      <c r="SA972" s="1">
        <v>1</v>
      </c>
      <c r="SB972" s="1">
        <v>1</v>
      </c>
      <c r="SC972" s="1">
        <v>1</v>
      </c>
      <c r="SD972" s="1">
        <v>0.99</v>
      </c>
      <c r="SE972" s="1">
        <v>0.99</v>
      </c>
      <c r="SF972" s="1">
        <v>0.99</v>
      </c>
      <c r="SG972" s="1">
        <v>0.99</v>
      </c>
      <c r="SH972" s="1">
        <v>0.99</v>
      </c>
      <c r="SI972" s="1">
        <v>0.99</v>
      </c>
      <c r="SJ972" s="1">
        <v>0.99</v>
      </c>
      <c r="SK972" s="1">
        <v>0.98</v>
      </c>
      <c r="SL972" s="1">
        <v>0.98</v>
      </c>
      <c r="SM972" s="1">
        <v>0.98</v>
      </c>
      <c r="SN972" s="1">
        <v>0.98</v>
      </c>
      <c r="SO972" s="1">
        <v>0.98</v>
      </c>
      <c r="SP972" s="1">
        <v>0.98</v>
      </c>
      <c r="SQ972" s="1">
        <v>0.98</v>
      </c>
      <c r="SR972" s="1">
        <v>0.98</v>
      </c>
      <c r="SS972" s="1">
        <v>0.97</v>
      </c>
      <c r="ST972" s="1">
        <v>0.97</v>
      </c>
      <c r="SU972" s="1">
        <v>0.97</v>
      </c>
      <c r="SV972" s="1">
        <v>0.97</v>
      </c>
      <c r="SW972" s="1">
        <v>0.97</v>
      </c>
      <c r="SX972" s="1">
        <v>0.97</v>
      </c>
      <c r="SY972" s="1">
        <v>0.97</v>
      </c>
      <c r="SZ972" s="1">
        <v>0.96</v>
      </c>
      <c r="TA972" s="1">
        <v>0.96</v>
      </c>
      <c r="TB972" s="1">
        <v>0.96</v>
      </c>
      <c r="TC972" s="1">
        <v>0.96</v>
      </c>
      <c r="TD972" s="1">
        <v>0.96</v>
      </c>
      <c r="TE972" s="1">
        <v>0.96</v>
      </c>
      <c r="TF972" s="1">
        <v>0.96</v>
      </c>
      <c r="TG972" s="1">
        <v>0.95</v>
      </c>
      <c r="TH972" s="1">
        <v>0.95</v>
      </c>
      <c r="TI972" s="1">
        <v>0.95</v>
      </c>
      <c r="TJ972" s="1">
        <v>0.95</v>
      </c>
      <c r="TK972" s="1">
        <v>0.95</v>
      </c>
      <c r="TL972" s="1">
        <v>0.95</v>
      </c>
      <c r="TM972" s="1">
        <v>0.94</v>
      </c>
      <c r="TN972" s="1">
        <v>0.94</v>
      </c>
      <c r="TO972" s="1">
        <v>0.94</v>
      </c>
      <c r="TP972" s="1">
        <v>0.94</v>
      </c>
      <c r="TQ972" s="1">
        <v>0.94</v>
      </c>
      <c r="TR972" s="1">
        <v>0.94</v>
      </c>
      <c r="TS972" s="1">
        <v>0.94</v>
      </c>
      <c r="TT972" s="1">
        <v>0.93</v>
      </c>
      <c r="TU972" s="1">
        <v>0.93</v>
      </c>
      <c r="TV972" s="1">
        <v>0.93</v>
      </c>
      <c r="TW972" s="1">
        <v>0.93</v>
      </c>
      <c r="TX972" s="1">
        <v>0.93</v>
      </c>
      <c r="TY972" s="1">
        <v>0.93</v>
      </c>
      <c r="TZ972" s="1">
        <v>0.92</v>
      </c>
      <c r="UA972" s="1">
        <v>0.92</v>
      </c>
      <c r="UB972" s="1">
        <v>0.92</v>
      </c>
      <c r="UC972" s="1">
        <v>0.92</v>
      </c>
      <c r="UD972" s="1">
        <v>0.92</v>
      </c>
      <c r="UE972" s="1">
        <v>0.92</v>
      </c>
      <c r="UF972" s="1">
        <v>0.91</v>
      </c>
      <c r="UG972" s="1">
        <v>0.91</v>
      </c>
      <c r="UH972" s="1">
        <v>0.91</v>
      </c>
      <c r="UI972" s="1">
        <v>0.91</v>
      </c>
      <c r="UJ972" s="1">
        <v>0.91</v>
      </c>
      <c r="UK972" s="1">
        <v>0.9</v>
      </c>
      <c r="UL972" s="1">
        <v>0.9</v>
      </c>
      <c r="UM972" s="1">
        <v>0.9</v>
      </c>
      <c r="UN972" s="1">
        <v>0.9</v>
      </c>
      <c r="UO972" s="1">
        <v>0.9</v>
      </c>
      <c r="UP972" s="1">
        <v>0.9</v>
      </c>
      <c r="UQ972" s="1">
        <v>0.89</v>
      </c>
      <c r="UR972" s="1">
        <v>0.89</v>
      </c>
      <c r="US972" s="1">
        <v>0.89</v>
      </c>
      <c r="UT972" s="1">
        <v>0.89</v>
      </c>
      <c r="UU972" s="1">
        <v>0.89</v>
      </c>
      <c r="UV972" s="1">
        <v>0.88</v>
      </c>
      <c r="UW972" s="1">
        <v>0.88</v>
      </c>
      <c r="UX972" s="1">
        <v>0.88</v>
      </c>
      <c r="UY972" s="1">
        <v>0.88</v>
      </c>
      <c r="UZ972" s="1">
        <v>0.88</v>
      </c>
      <c r="VA972" s="1">
        <v>0.88</v>
      </c>
      <c r="VB972" s="1">
        <v>0.87</v>
      </c>
      <c r="VC972" s="1">
        <v>0.87</v>
      </c>
      <c r="VD972" s="1">
        <v>0.87</v>
      </c>
      <c r="VE972" s="1">
        <v>0.87</v>
      </c>
      <c r="VF972" s="1">
        <v>0.87</v>
      </c>
      <c r="VG972" s="1">
        <v>0.86</v>
      </c>
      <c r="VH972" s="1">
        <v>0.86</v>
      </c>
      <c r="VI972" s="1">
        <v>0.86</v>
      </c>
      <c r="VJ972" s="1">
        <v>0.86</v>
      </c>
      <c r="VK972" s="1">
        <v>0.86</v>
      </c>
      <c r="VL972" s="1">
        <v>0.85</v>
      </c>
      <c r="VM972" s="1">
        <v>0.85</v>
      </c>
      <c r="VN972" s="1">
        <v>0.85</v>
      </c>
      <c r="VO972" s="1">
        <v>0.85</v>
      </c>
      <c r="VP972" s="1">
        <v>0.85</v>
      </c>
      <c r="VQ972" s="1">
        <v>0.84</v>
      </c>
      <c r="VR972" s="1">
        <v>0.84</v>
      </c>
      <c r="VS972" s="1">
        <v>0.84</v>
      </c>
      <c r="VT972" s="1">
        <v>0.84</v>
      </c>
      <c r="VU972" s="1">
        <v>0.84</v>
      </c>
      <c r="VV972" s="1">
        <v>0.83</v>
      </c>
      <c r="VW972" s="1">
        <v>0.83</v>
      </c>
      <c r="VX972" s="1">
        <v>0.83</v>
      </c>
      <c r="VY972" s="1">
        <v>0.83</v>
      </c>
      <c r="VZ972" s="1">
        <v>0.83</v>
      </c>
      <c r="WA972" s="1">
        <v>0.82</v>
      </c>
      <c r="WB972" s="1">
        <v>0.82</v>
      </c>
      <c r="WC972" s="1">
        <v>0.82</v>
      </c>
      <c r="WD972" s="1">
        <v>0.82</v>
      </c>
      <c r="WE972" s="1">
        <v>0.82</v>
      </c>
      <c r="WF972" s="1">
        <v>0.81</v>
      </c>
      <c r="WG972" s="1">
        <v>0.81</v>
      </c>
      <c r="WH972" s="1">
        <v>0.81</v>
      </c>
      <c r="WI972" s="1">
        <v>0.81</v>
      </c>
      <c r="WJ972" s="1">
        <v>0.81</v>
      </c>
      <c r="WK972" s="1">
        <v>0.8</v>
      </c>
      <c r="WL972" s="1">
        <v>0.8</v>
      </c>
      <c r="WM972" s="1">
        <v>0.8</v>
      </c>
      <c r="WN972" s="1">
        <v>0.8</v>
      </c>
      <c r="WO972" s="1">
        <v>0.79</v>
      </c>
      <c r="WP972" s="1">
        <v>0.79</v>
      </c>
      <c r="WQ972" s="1">
        <v>0.79</v>
      </c>
      <c r="WR972" s="1">
        <v>0.79</v>
      </c>
      <c r="WS972" s="1">
        <v>0.79</v>
      </c>
      <c r="WT972" s="1">
        <v>0.78</v>
      </c>
      <c r="WU972" s="1">
        <v>0.78</v>
      </c>
      <c r="WV972" s="1">
        <v>0.78</v>
      </c>
      <c r="WW972" s="1">
        <v>0.78</v>
      </c>
      <c r="WX972" s="1">
        <v>0.77</v>
      </c>
      <c r="WY972" s="1">
        <v>0.77</v>
      </c>
      <c r="WZ972" s="1">
        <v>0.77</v>
      </c>
      <c r="XA972" s="1">
        <v>0.77</v>
      </c>
      <c r="XB972" s="1">
        <v>0.77</v>
      </c>
      <c r="XC972" s="1">
        <v>0.76</v>
      </c>
      <c r="XD972" s="1">
        <v>0.76</v>
      </c>
      <c r="XE972" s="1">
        <v>0.76</v>
      </c>
      <c r="XF972" s="1">
        <v>0.76</v>
      </c>
      <c r="XG972" s="1">
        <v>0.75</v>
      </c>
      <c r="XH972" s="1">
        <v>0.75</v>
      </c>
      <c r="XI972" s="1">
        <v>0.75</v>
      </c>
      <c r="XJ972" s="1">
        <v>0.75</v>
      </c>
      <c r="XK972" s="1">
        <v>0.75</v>
      </c>
      <c r="XL972" s="1">
        <v>0.74</v>
      </c>
      <c r="XM972" s="1">
        <v>0.74</v>
      </c>
      <c r="XN972" s="1">
        <v>0.74</v>
      </c>
      <c r="XO972" s="1">
        <v>0.74</v>
      </c>
      <c r="XP972" s="1">
        <v>0.73</v>
      </c>
      <c r="XQ972" s="1">
        <v>0.73</v>
      </c>
      <c r="XR972" s="1">
        <v>0.73</v>
      </c>
      <c r="XS972" s="1">
        <v>0.73</v>
      </c>
      <c r="XT972" s="1">
        <v>0.72</v>
      </c>
      <c r="XU972" s="1">
        <v>0.72</v>
      </c>
      <c r="XV972" s="1">
        <v>0.72</v>
      </c>
      <c r="XW972" s="1">
        <v>0.72</v>
      </c>
      <c r="XX972" s="1">
        <v>0.71</v>
      </c>
      <c r="XY972" s="1">
        <v>0.71</v>
      </c>
      <c r="XZ972" s="1">
        <v>0.71</v>
      </c>
      <c r="YA972" s="1">
        <v>0.71</v>
      </c>
      <c r="YB972" s="1">
        <v>0.71</v>
      </c>
      <c r="YC972" s="1">
        <v>0.7</v>
      </c>
      <c r="YD972" s="1">
        <v>0.7</v>
      </c>
      <c r="YE972" s="1">
        <v>0.7</v>
      </c>
      <c r="YF972" s="1">
        <v>0.7</v>
      </c>
      <c r="YG972" s="1">
        <v>0.69</v>
      </c>
      <c r="YH972" s="1">
        <v>0.69</v>
      </c>
      <c r="YI972" s="1">
        <v>0.69</v>
      </c>
      <c r="YJ972" s="1">
        <v>0.69</v>
      </c>
      <c r="YK972" s="1">
        <v>0.68</v>
      </c>
      <c r="YL972" s="1">
        <v>0.68</v>
      </c>
      <c r="YM972" s="1">
        <v>0.68</v>
      </c>
      <c r="YN972" s="1">
        <v>0.68</v>
      </c>
      <c r="YO972" s="1">
        <v>0.67</v>
      </c>
      <c r="YP972" s="1">
        <v>0.67</v>
      </c>
      <c r="YQ972" s="1">
        <v>1</v>
      </c>
      <c r="YR972" s="1">
        <v>1</v>
      </c>
      <c r="YS972" s="1">
        <v>1</v>
      </c>
      <c r="YT972" s="1">
        <v>1</v>
      </c>
      <c r="YU972" s="1">
        <v>1</v>
      </c>
      <c r="YV972" s="1">
        <v>1</v>
      </c>
      <c r="YW972" s="1">
        <v>0.99</v>
      </c>
      <c r="YX972" s="1">
        <v>0.99</v>
      </c>
      <c r="YY972" s="1">
        <v>0.99</v>
      </c>
      <c r="YZ972" s="1">
        <v>0.99</v>
      </c>
      <c r="ZA972" s="1">
        <v>0.99</v>
      </c>
      <c r="ZB972" s="1">
        <v>0.99</v>
      </c>
      <c r="ZC972" s="1">
        <v>0.99</v>
      </c>
      <c r="ZD972" s="1">
        <v>0.99</v>
      </c>
      <c r="ZE972" s="1">
        <v>0.99</v>
      </c>
      <c r="ZF972" s="1">
        <v>0.98</v>
      </c>
      <c r="ZG972" s="1">
        <v>0.98</v>
      </c>
      <c r="ZH972" s="1">
        <v>0.98</v>
      </c>
      <c r="ZI972" s="1">
        <v>0.98</v>
      </c>
      <c r="ZJ972" s="1">
        <v>0.98</v>
      </c>
      <c r="ZK972" s="1">
        <v>0.98</v>
      </c>
      <c r="ZL972" s="1">
        <v>0.98</v>
      </c>
      <c r="ZM972" s="1">
        <v>0.98</v>
      </c>
      <c r="ZN972" s="1">
        <v>0.98</v>
      </c>
      <c r="ZO972" s="1">
        <v>0.98</v>
      </c>
      <c r="ZP972" s="1">
        <v>0.97</v>
      </c>
      <c r="ZQ972" s="1">
        <v>0.97</v>
      </c>
      <c r="ZR972" s="1">
        <v>0.97</v>
      </c>
      <c r="ZS972" s="1">
        <v>0.97</v>
      </c>
      <c r="ZT972" s="1">
        <v>0.97</v>
      </c>
      <c r="ZU972" s="1">
        <v>0.97</v>
      </c>
      <c r="ZV972" s="1">
        <v>0.97</v>
      </c>
      <c r="ZW972" s="1">
        <v>0.97</v>
      </c>
      <c r="ZX972" s="1">
        <v>0.97</v>
      </c>
      <c r="ZY972" s="1">
        <v>0.96</v>
      </c>
      <c r="ZZ972" s="1">
        <v>0.96</v>
      </c>
      <c r="AAA972" s="1">
        <v>0.96</v>
      </c>
      <c r="AAB972" s="1">
        <v>0.96</v>
      </c>
      <c r="AAC972" s="1">
        <v>0.96</v>
      </c>
      <c r="AAD972" s="1">
        <v>0.96</v>
      </c>
      <c r="AAE972" s="1">
        <v>0.96</v>
      </c>
      <c r="AAF972" s="1">
        <v>0.96</v>
      </c>
      <c r="AAG972" s="1">
        <v>0.96</v>
      </c>
      <c r="AAH972" s="1">
        <v>0.95</v>
      </c>
      <c r="AAI972" s="1">
        <v>0.95</v>
      </c>
      <c r="AAJ972" s="1">
        <v>0.95</v>
      </c>
      <c r="AAK972" s="1">
        <v>0.95</v>
      </c>
      <c r="AAL972" s="1">
        <v>0.95</v>
      </c>
      <c r="AAM972" s="1">
        <v>0.95</v>
      </c>
      <c r="AAN972" s="1">
        <v>0.95</v>
      </c>
      <c r="AAO972" s="1">
        <v>0.95</v>
      </c>
      <c r="AAP972" s="1">
        <v>0.95</v>
      </c>
      <c r="AAQ972" s="1">
        <v>0.94</v>
      </c>
      <c r="AAR972" s="1">
        <v>0.94</v>
      </c>
      <c r="AAS972" s="1">
        <v>0.94</v>
      </c>
      <c r="AAT972" s="1">
        <v>0.94</v>
      </c>
      <c r="AAU972" s="1">
        <v>0.94</v>
      </c>
      <c r="AAV972" s="1">
        <v>0.94</v>
      </c>
      <c r="AAW972" s="1">
        <v>0.94</v>
      </c>
      <c r="AAX972" s="1">
        <v>0.94</v>
      </c>
      <c r="AAY972" s="1">
        <v>0.93</v>
      </c>
      <c r="AAZ972" s="1">
        <v>0.93</v>
      </c>
      <c r="ABA972" s="1">
        <v>0.93</v>
      </c>
      <c r="ABB972" s="1">
        <v>0.93</v>
      </c>
      <c r="ABC972" s="1">
        <v>0.93</v>
      </c>
      <c r="ABD972" s="1">
        <v>0.93</v>
      </c>
      <c r="ABE972" s="1">
        <v>0.93</v>
      </c>
      <c r="ABF972" s="1">
        <v>0.93</v>
      </c>
      <c r="ABG972" s="1">
        <v>0.93</v>
      </c>
      <c r="ABH972" s="1">
        <v>0.92</v>
      </c>
      <c r="ABI972" s="1">
        <v>0.92</v>
      </c>
      <c r="ABJ972" s="1">
        <v>0.92</v>
      </c>
      <c r="ABK972" s="1">
        <v>0.92</v>
      </c>
      <c r="ABL972" s="1">
        <v>0.92</v>
      </c>
      <c r="ABM972" s="1">
        <v>0.92</v>
      </c>
      <c r="ABN972" s="1">
        <v>0.92</v>
      </c>
      <c r="ABO972" s="1">
        <v>0.92</v>
      </c>
      <c r="ABP972" s="1">
        <v>0.91</v>
      </c>
      <c r="ABQ972" s="1">
        <v>0.91</v>
      </c>
      <c r="ABR972" s="1">
        <v>0.91</v>
      </c>
      <c r="ABS972" s="1">
        <v>0.91</v>
      </c>
      <c r="ABT972" s="1">
        <v>0.91</v>
      </c>
      <c r="ABU972" s="1">
        <v>0.91</v>
      </c>
      <c r="ABV972" s="1">
        <v>0.91</v>
      </c>
      <c r="ABW972" s="1">
        <v>0.91</v>
      </c>
      <c r="ABX972" s="1">
        <v>0.9</v>
      </c>
      <c r="ABY972" s="1">
        <v>0.9</v>
      </c>
      <c r="ABZ972" s="1">
        <v>0.9</v>
      </c>
      <c r="ACA972" s="1">
        <v>0.9</v>
      </c>
      <c r="ACB972" s="1">
        <v>0.9</v>
      </c>
      <c r="ACC972" s="1">
        <v>0.9</v>
      </c>
      <c r="ACD972" s="1">
        <v>0.9</v>
      </c>
      <c r="ACE972" s="1">
        <v>0.9</v>
      </c>
      <c r="ACF972" s="1">
        <v>0.89</v>
      </c>
      <c r="ACG972" s="1">
        <v>0.89</v>
      </c>
      <c r="ACH972" s="1">
        <v>0.89</v>
      </c>
      <c r="ACI972" s="1">
        <v>0.89</v>
      </c>
      <c r="ACJ972" s="1">
        <v>0.89</v>
      </c>
      <c r="ACK972" s="1">
        <v>0.89</v>
      </c>
      <c r="ACL972" s="1">
        <v>0.89</v>
      </c>
      <c r="ACM972" s="1">
        <v>0.88</v>
      </c>
      <c r="ACN972" s="1">
        <v>0.88</v>
      </c>
      <c r="ACO972" s="1">
        <v>0.88</v>
      </c>
      <c r="ACP972" s="1">
        <v>0.88</v>
      </c>
      <c r="ACQ972" s="1">
        <v>0.88</v>
      </c>
      <c r="ACR972" s="1">
        <v>0.88</v>
      </c>
      <c r="ACS972" s="1">
        <v>0.88</v>
      </c>
      <c r="ACT972" s="1">
        <v>0.88</v>
      </c>
      <c r="ACU972" s="1">
        <v>0.87</v>
      </c>
      <c r="ACV972" s="1">
        <v>0.87</v>
      </c>
      <c r="ACW972" s="1">
        <v>0.87</v>
      </c>
      <c r="ACX972" s="1">
        <v>0.87</v>
      </c>
      <c r="ACY972" s="1">
        <v>0.87</v>
      </c>
      <c r="ACZ972" s="1">
        <v>0.87</v>
      </c>
      <c r="ADA972" s="1">
        <v>0.87</v>
      </c>
      <c r="ADB972" s="1">
        <v>0.86</v>
      </c>
      <c r="ADC972" s="1">
        <v>0.86</v>
      </c>
      <c r="ADD972" s="1">
        <v>0.86</v>
      </c>
      <c r="ADE972" s="1">
        <v>0.86</v>
      </c>
      <c r="ADF972" s="1">
        <v>0.86</v>
      </c>
      <c r="ADG972" s="1">
        <v>0.86</v>
      </c>
      <c r="ADH972" s="1">
        <v>0.86</v>
      </c>
      <c r="ADI972" s="1">
        <v>0.86</v>
      </c>
      <c r="ADJ972" s="1">
        <v>0.85</v>
      </c>
      <c r="ADK972" s="1">
        <v>0.85</v>
      </c>
      <c r="ADL972" s="1">
        <v>0.85</v>
      </c>
      <c r="ADM972" s="1">
        <v>0.85</v>
      </c>
      <c r="ADN972" s="1">
        <v>0.85</v>
      </c>
      <c r="ADO972" s="1">
        <v>0.85</v>
      </c>
      <c r="ADP972" s="1">
        <v>0.85</v>
      </c>
      <c r="ADQ972" s="1">
        <v>0.84</v>
      </c>
      <c r="ADR972" s="1">
        <v>0.84</v>
      </c>
      <c r="ADS972" s="1">
        <v>0.84</v>
      </c>
      <c r="ADT972" s="1">
        <v>0.84</v>
      </c>
      <c r="ADU972" s="1">
        <v>0.84</v>
      </c>
      <c r="ADV972" s="1">
        <v>0.84</v>
      </c>
      <c r="ADW972" s="1">
        <v>0.84</v>
      </c>
      <c r="ADX972" s="1">
        <v>0.83</v>
      </c>
      <c r="ADY972" s="1">
        <v>0.83</v>
      </c>
      <c r="ADZ972" s="1">
        <v>0.83</v>
      </c>
      <c r="AEA972" s="1">
        <v>0.83</v>
      </c>
      <c r="AEB972" s="1">
        <v>0.83</v>
      </c>
      <c r="AEC972" s="1">
        <v>0.83</v>
      </c>
      <c r="AED972" s="1">
        <v>0.83</v>
      </c>
      <c r="AEE972" s="1">
        <v>0.82</v>
      </c>
      <c r="AEF972" s="1">
        <v>0.82</v>
      </c>
      <c r="AEG972" s="1">
        <v>0.82</v>
      </c>
      <c r="AEH972" s="1">
        <v>0.82</v>
      </c>
      <c r="AEI972" s="1">
        <v>0.82</v>
      </c>
      <c r="AEJ972" s="1">
        <v>0.82</v>
      </c>
      <c r="AEK972" s="1">
        <v>0.82</v>
      </c>
      <c r="AEL972" s="1">
        <v>0.81</v>
      </c>
      <c r="AEM972" s="1">
        <v>0.81</v>
      </c>
      <c r="AEN972" s="1">
        <v>0.81</v>
      </c>
      <c r="AEO972" s="1">
        <v>0.81</v>
      </c>
      <c r="AEP972" s="1">
        <v>0.81</v>
      </c>
      <c r="AEQ972" s="1">
        <v>0.81</v>
      </c>
      <c r="AER972" s="1">
        <v>0.81</v>
      </c>
      <c r="AES972" s="1">
        <v>0.8</v>
      </c>
      <c r="AET972" s="1">
        <v>0.8</v>
      </c>
      <c r="AEU972" s="1">
        <v>0.8</v>
      </c>
      <c r="AEV972" s="1">
        <v>0.8</v>
      </c>
      <c r="AEW972" s="1">
        <v>0.8</v>
      </c>
      <c r="AEX972" s="1">
        <v>0.8</v>
      </c>
      <c r="AEY972" s="1">
        <v>0.8</v>
      </c>
      <c r="AEZ972" s="1">
        <v>0.79</v>
      </c>
      <c r="AFA972" s="1">
        <v>0.79</v>
      </c>
      <c r="AFB972" s="1">
        <v>0.79</v>
      </c>
      <c r="AFC972" s="1">
        <v>0.79</v>
      </c>
      <c r="AFD972" s="1">
        <v>0.79</v>
      </c>
      <c r="AFE972" s="1">
        <v>0.79</v>
      </c>
      <c r="AFF972" s="1">
        <v>0.79</v>
      </c>
      <c r="AFG972" s="1">
        <v>0.78</v>
      </c>
      <c r="AFH972" s="1">
        <v>0.78</v>
      </c>
      <c r="AFI972" s="1">
        <v>0.78</v>
      </c>
      <c r="AFJ972" s="1">
        <v>0.78</v>
      </c>
      <c r="AFK972" s="1">
        <v>0.78</v>
      </c>
      <c r="AFL972" s="1">
        <v>0.78</v>
      </c>
      <c r="AFM972" s="1">
        <v>0.78</v>
      </c>
      <c r="AFN972" s="1">
        <v>0.77</v>
      </c>
      <c r="AFO972" s="1">
        <v>0.77</v>
      </c>
      <c r="AFP972" s="1">
        <v>0.77</v>
      </c>
      <c r="AFQ972" s="1">
        <v>0.77</v>
      </c>
      <c r="AFR972" s="1">
        <v>0.77</v>
      </c>
      <c r="AFS972" s="1">
        <v>0.77</v>
      </c>
      <c r="AFT972" s="1">
        <v>0.77</v>
      </c>
      <c r="AFU972" s="1">
        <v>0.76</v>
      </c>
      <c r="AFV972" s="1">
        <v>0.76</v>
      </c>
      <c r="AFW972" s="1">
        <v>0.76</v>
      </c>
      <c r="AFX972" s="1">
        <v>0.76</v>
      </c>
      <c r="AFY972" s="1">
        <v>0.76</v>
      </c>
      <c r="AFZ972" s="1">
        <v>0.76</v>
      </c>
      <c r="AGA972" s="1">
        <v>0.76</v>
      </c>
      <c r="AGB972" s="1">
        <v>0.75</v>
      </c>
      <c r="AGC972" s="1">
        <v>0.75</v>
      </c>
      <c r="AGD972" s="1">
        <v>0.75</v>
      </c>
      <c r="AGE972" s="1">
        <v>0.75</v>
      </c>
      <c r="AGF972" s="1">
        <v>0.75</v>
      </c>
      <c r="AGG972" s="1">
        <v>0.75</v>
      </c>
      <c r="AGH972" s="1">
        <v>0.75</v>
      </c>
      <c r="AGI972" s="1">
        <v>0.74</v>
      </c>
      <c r="AGJ972" s="1">
        <v>0.74</v>
      </c>
      <c r="AGK972" s="1">
        <v>0.74</v>
      </c>
      <c r="AGL972" s="1">
        <v>0.74</v>
      </c>
      <c r="AGM972" s="1">
        <v>0.74</v>
      </c>
      <c r="AGN972" s="1">
        <v>0.74</v>
      </c>
      <c r="AGO972" s="1">
        <v>0.73</v>
      </c>
      <c r="AGP972" s="1">
        <v>0.73</v>
      </c>
      <c r="AGQ972" s="1">
        <v>0.73</v>
      </c>
      <c r="AGR972" s="1">
        <v>0.73</v>
      </c>
      <c r="AGS972" s="1">
        <v>0.73</v>
      </c>
      <c r="AGT972" s="1">
        <v>0.73</v>
      </c>
      <c r="AGU972" s="1">
        <v>0.73</v>
      </c>
      <c r="AGV972" s="1">
        <v>0.72</v>
      </c>
      <c r="AGW972" s="1">
        <v>0.72</v>
      </c>
      <c r="AGX972" s="1">
        <v>0.72</v>
      </c>
      <c r="AGY972" s="1">
        <v>0.72</v>
      </c>
      <c r="AGZ972" s="1">
        <v>0.72</v>
      </c>
      <c r="AHA972" s="1">
        <v>0.72</v>
      </c>
      <c r="AHB972" s="1">
        <v>0.72</v>
      </c>
      <c r="AHC972" s="1">
        <v>0.71</v>
      </c>
      <c r="AHD972" s="1">
        <v>0.71</v>
      </c>
      <c r="AHE972" s="1">
        <v>0.71</v>
      </c>
      <c r="AHF972" s="1">
        <v>0.71</v>
      </c>
      <c r="AHG972" s="1">
        <v>0.71</v>
      </c>
      <c r="AHH972" s="1">
        <v>0.71</v>
      </c>
      <c r="AHI972" s="1">
        <v>0.7</v>
      </c>
      <c r="AHJ972" s="1">
        <v>0.7</v>
      </c>
      <c r="AHK972" s="1">
        <v>0.7</v>
      </c>
      <c r="AHL972" s="1">
        <v>0.7</v>
      </c>
      <c r="AHM972" s="1">
        <v>0.7</v>
      </c>
      <c r="AHN972" s="1">
        <v>0.7</v>
      </c>
      <c r="AHO972" s="1">
        <v>0.7</v>
      </c>
      <c r="AHP972" s="1">
        <v>0.69</v>
      </c>
      <c r="AHQ972" s="1">
        <v>0.69</v>
      </c>
      <c r="AHR972" s="1">
        <v>0.69</v>
      </c>
      <c r="AHS972" s="1">
        <v>0.69</v>
      </c>
      <c r="AHT972" s="1">
        <v>0.69</v>
      </c>
      <c r="AHU972" s="1">
        <v>0.69</v>
      </c>
      <c r="AHV972" s="1">
        <v>0.69</v>
      </c>
      <c r="AHW972" s="1">
        <v>0.68</v>
      </c>
      <c r="AHX972" s="1">
        <v>0.68</v>
      </c>
      <c r="AHY972" s="1">
        <v>0.68</v>
      </c>
      <c r="AHZ972" s="1">
        <v>0.68</v>
      </c>
      <c r="AIA972" s="1">
        <v>0.68</v>
      </c>
      <c r="AIB972" s="1">
        <v>0.68</v>
      </c>
      <c r="AIC972" s="1">
        <v>0.67</v>
      </c>
      <c r="AID972" s="1">
        <v>0.67</v>
      </c>
      <c r="AIE972" s="1">
        <v>0.67</v>
      </c>
      <c r="AIF972" s="1">
        <v>0.67</v>
      </c>
      <c r="AIG972" s="1">
        <v>0.67</v>
      </c>
      <c r="AIH972" s="1">
        <v>0.67</v>
      </c>
      <c r="AII972" s="1">
        <v>0.67</v>
      </c>
      <c r="AIJ972" s="1">
        <v>0.66</v>
      </c>
      <c r="AIK972" s="1">
        <v>0.66</v>
      </c>
      <c r="AIL972" s="1">
        <v>0.66</v>
      </c>
      <c r="AIM972" s="1">
        <v>0.66</v>
      </c>
      <c r="AIN972" s="1">
        <v>0.66</v>
      </c>
      <c r="AIO972" s="1">
        <v>0.66</v>
      </c>
      <c r="AIP972" s="1">
        <v>0.65</v>
      </c>
      <c r="AIQ972" s="1">
        <v>0.65</v>
      </c>
      <c r="AIR972" s="1">
        <v>0.65</v>
      </c>
      <c r="AIS972" s="1">
        <v>0.65</v>
      </c>
      <c r="AIT972" s="1">
        <v>0.65</v>
      </c>
      <c r="AIU972" s="1">
        <v>0.65</v>
      </c>
      <c r="AIV972" s="1">
        <v>0.65</v>
      </c>
      <c r="AIW972" s="1">
        <v>0.64</v>
      </c>
      <c r="AIX972" s="1">
        <v>0.64</v>
      </c>
      <c r="AIY972" s="1">
        <v>0.64</v>
      </c>
      <c r="AIZ972" s="1">
        <v>0.64</v>
      </c>
      <c r="AJA972" s="1">
        <v>0.64</v>
      </c>
      <c r="AJB972" s="1">
        <v>0.64</v>
      </c>
      <c r="AJC972" s="1">
        <v>0.64</v>
      </c>
      <c r="AJD972" s="1">
        <v>0.63</v>
      </c>
      <c r="AJE972" s="1">
        <v>0.63</v>
      </c>
      <c r="AJF972" s="1">
        <v>0.63</v>
      </c>
      <c r="AJG972" s="1">
        <v>0.63</v>
      </c>
      <c r="AJH972" s="1">
        <v>0.63</v>
      </c>
      <c r="AJI972" s="1">
        <v>0.63</v>
      </c>
      <c r="AJJ972" s="1">
        <v>0.62</v>
      </c>
      <c r="AJK972" s="1">
        <v>0.62</v>
      </c>
      <c r="AJL972" s="1">
        <v>0.62</v>
      </c>
      <c r="AJM972" s="1">
        <v>0.62</v>
      </c>
      <c r="AJN972" s="1">
        <v>0.62</v>
      </c>
      <c r="AJO972" s="1">
        <v>0.62</v>
      </c>
      <c r="AJP972" s="1">
        <v>0.62</v>
      </c>
      <c r="AJQ972" s="1">
        <v>0.61</v>
      </c>
      <c r="AJR972" s="1">
        <v>0.61</v>
      </c>
      <c r="AJS972" s="1">
        <v>0.61</v>
      </c>
      <c r="AJT972" s="1">
        <v>0.61</v>
      </c>
      <c r="AJU972" s="1">
        <v>0.61</v>
      </c>
      <c r="AJV972" s="1">
        <v>0.61</v>
      </c>
      <c r="AJW972" s="1">
        <v>0.6</v>
      </c>
      <c r="AJX972" s="1">
        <v>0.6</v>
      </c>
      <c r="AJY972" s="1">
        <v>0.6</v>
      </c>
      <c r="AJZ972" s="1">
        <v>0.6</v>
      </c>
      <c r="AKA972" s="1">
        <v>0.6</v>
      </c>
      <c r="AKB972" s="1">
        <v>0.6</v>
      </c>
      <c r="AKC972" s="1">
        <v>0.6</v>
      </c>
      <c r="AKD972" s="1">
        <v>0.59</v>
      </c>
      <c r="AKE972" s="1">
        <v>0.59</v>
      </c>
      <c r="AKF972" s="1">
        <v>0.59</v>
      </c>
      <c r="AKG972" s="1">
        <v>0.59</v>
      </c>
      <c r="AKH972" s="1">
        <v>0.59</v>
      </c>
      <c r="AKI972" s="1">
        <v>0.59</v>
      </c>
      <c r="AKJ972" s="1">
        <v>0.57999999999999996</v>
      </c>
      <c r="AKK972" s="1">
        <v>0.57999999999999996</v>
      </c>
      <c r="AKL972" s="1">
        <v>0.57999999999999996</v>
      </c>
      <c r="AKM972" s="1">
        <v>0.57999999999999996</v>
      </c>
      <c r="AKN972" s="1">
        <v>0.57999999999999996</v>
      </c>
      <c r="AKO972" s="1">
        <v>0.57999999999999996</v>
      </c>
      <c r="AKP972" s="1">
        <v>0.57999999999999996</v>
      </c>
      <c r="AKQ972" s="1">
        <v>0.56999999999999995</v>
      </c>
      <c r="AKR972" s="1">
        <v>0.56999999999999995</v>
      </c>
      <c r="AKS972" s="1">
        <v>0.56999999999999995</v>
      </c>
      <c r="AKT972" s="1">
        <v>0.56999999999999995</v>
      </c>
      <c r="AKU972" s="1">
        <v>0.56999999999999995</v>
      </c>
      <c r="AKV972" s="1">
        <v>0.56999999999999995</v>
      </c>
      <c r="AKW972" s="1">
        <v>0.56000000000000005</v>
      </c>
      <c r="AKX972" s="1">
        <v>0.56000000000000005</v>
      </c>
      <c r="AKY972" s="1">
        <v>0.56000000000000005</v>
      </c>
      <c r="AKZ972" s="1">
        <v>0.56000000000000005</v>
      </c>
      <c r="ALA972" s="1">
        <v>0.56000000000000005</v>
      </c>
      <c r="ALB972" s="1">
        <v>0.56000000000000005</v>
      </c>
      <c r="ALC972" s="1">
        <v>0.56000000000000005</v>
      </c>
      <c r="ALD972" s="1">
        <v>0.55000000000000004</v>
      </c>
      <c r="ALE972" s="1">
        <v>0.55000000000000004</v>
      </c>
      <c r="ALF972" s="1">
        <v>0.55000000000000004</v>
      </c>
      <c r="ALG972" s="1">
        <v>0.55000000000000004</v>
      </c>
      <c r="ALH972" s="1">
        <v>0.55000000000000004</v>
      </c>
      <c r="ALI972" s="1">
        <v>0.55000000000000004</v>
      </c>
      <c r="ALJ972" s="1">
        <v>0.54</v>
      </c>
      <c r="ALK972" s="1">
        <v>0.54</v>
      </c>
      <c r="ALL972" s="1">
        <v>0.54</v>
      </c>
      <c r="ALM972" s="1" t="s">
        <v>0</v>
      </c>
    </row>
    <row r="973" spans="1:1001" ht="1.5" customHeight="1" x14ac:dyDescent="0.25">
      <c r="A973" s="1">
        <v>0.54</v>
      </c>
      <c r="B973" s="1">
        <v>0.54</v>
      </c>
      <c r="C973" s="1">
        <v>0.54</v>
      </c>
      <c r="D973" s="1">
        <v>0.54</v>
      </c>
      <c r="E973" s="1">
        <v>0.55000000000000004</v>
      </c>
      <c r="F973" s="1">
        <v>0.55000000000000004</v>
      </c>
      <c r="G973" s="1">
        <v>0.55000000000000004</v>
      </c>
      <c r="H973" s="1">
        <v>0.55000000000000004</v>
      </c>
      <c r="I973" s="1">
        <v>0.55000000000000004</v>
      </c>
      <c r="J973" s="1">
        <v>0.55000000000000004</v>
      </c>
      <c r="K973" s="1">
        <v>0.56000000000000005</v>
      </c>
      <c r="L973" s="1">
        <v>0.56000000000000005</v>
      </c>
      <c r="M973" s="1">
        <v>0.56000000000000005</v>
      </c>
      <c r="N973" s="1">
        <v>0.56000000000000005</v>
      </c>
      <c r="O973" s="1">
        <v>0.56000000000000005</v>
      </c>
      <c r="P973" s="1">
        <v>0.56000000000000005</v>
      </c>
      <c r="Q973" s="1">
        <v>0.56000000000000005</v>
      </c>
      <c r="R973" s="1">
        <v>0.56999999999999995</v>
      </c>
      <c r="S973" s="1">
        <v>0.56999999999999995</v>
      </c>
      <c r="T973" s="1">
        <v>0.56999999999999995</v>
      </c>
      <c r="U973" s="1">
        <v>0.56999999999999995</v>
      </c>
      <c r="V973" s="1">
        <v>0.56999999999999995</v>
      </c>
      <c r="W973" s="1">
        <v>0.56999999999999995</v>
      </c>
      <c r="X973" s="1">
        <v>0.57999999999999996</v>
      </c>
      <c r="Y973" s="1">
        <v>0.57999999999999996</v>
      </c>
      <c r="Z973" s="1">
        <v>0.57999999999999996</v>
      </c>
      <c r="AA973" s="1">
        <v>0.57999999999999996</v>
      </c>
      <c r="AB973" s="1">
        <v>0.57999999999999996</v>
      </c>
      <c r="AC973" s="1">
        <v>0.57999999999999996</v>
      </c>
      <c r="AD973" s="1">
        <v>0.57999999999999996</v>
      </c>
      <c r="AE973" s="1">
        <v>0.59</v>
      </c>
      <c r="AF973" s="1">
        <v>0.59</v>
      </c>
      <c r="AG973" s="1">
        <v>0.59</v>
      </c>
      <c r="AH973" s="1">
        <v>0.59</v>
      </c>
      <c r="AI973" s="1">
        <v>0.59</v>
      </c>
      <c r="AJ973" s="1">
        <v>0.59</v>
      </c>
      <c r="AK973" s="1">
        <v>0.6</v>
      </c>
      <c r="AL973" s="1">
        <v>0.6</v>
      </c>
      <c r="AM973" s="1">
        <v>0.6</v>
      </c>
      <c r="AN973" s="1">
        <v>0.6</v>
      </c>
      <c r="AO973" s="1">
        <v>0.6</v>
      </c>
      <c r="AP973" s="1">
        <v>0.6</v>
      </c>
      <c r="AQ973" s="1">
        <v>0.6</v>
      </c>
      <c r="AR973" s="1">
        <v>0.61</v>
      </c>
      <c r="AS973" s="1">
        <v>0.61</v>
      </c>
      <c r="AT973" s="1">
        <v>0.61</v>
      </c>
      <c r="AU973" s="1">
        <v>0.61</v>
      </c>
      <c r="AV973" s="1">
        <v>0.61</v>
      </c>
      <c r="AW973" s="1">
        <v>0.61</v>
      </c>
      <c r="AX973" s="1">
        <v>0.62</v>
      </c>
      <c r="AY973" s="1">
        <v>0.62</v>
      </c>
      <c r="AZ973" s="1">
        <v>0.62</v>
      </c>
      <c r="BA973" s="1">
        <v>0.62</v>
      </c>
      <c r="BB973" s="1">
        <v>0.62</v>
      </c>
      <c r="BC973" s="1">
        <v>0.62</v>
      </c>
      <c r="BD973" s="1">
        <v>0.62</v>
      </c>
      <c r="BE973" s="1">
        <v>0.63</v>
      </c>
      <c r="BF973" s="1">
        <v>0.63</v>
      </c>
      <c r="BG973" s="1">
        <v>0.63</v>
      </c>
      <c r="BH973" s="1">
        <v>0.63</v>
      </c>
      <c r="BI973" s="1">
        <v>0.63</v>
      </c>
      <c r="BJ973" s="1">
        <v>0.63</v>
      </c>
      <c r="BK973" s="1">
        <v>0.63</v>
      </c>
      <c r="BL973" s="1">
        <v>0.64</v>
      </c>
      <c r="BM973" s="1">
        <v>0.64</v>
      </c>
      <c r="BN973" s="1">
        <v>0.64</v>
      </c>
      <c r="BO973" s="1">
        <v>0.64</v>
      </c>
      <c r="BP973" s="1">
        <v>0.64</v>
      </c>
      <c r="BQ973" s="1">
        <v>0.64</v>
      </c>
      <c r="BR973" s="1">
        <v>0.65</v>
      </c>
      <c r="BS973" s="1">
        <v>0.65</v>
      </c>
      <c r="BT973" s="1">
        <v>0.65</v>
      </c>
      <c r="BU973" s="1">
        <v>0.65</v>
      </c>
      <c r="BV973" s="1">
        <v>0.65</v>
      </c>
      <c r="BW973" s="1">
        <v>0.65</v>
      </c>
      <c r="BX973" s="1">
        <v>0.65</v>
      </c>
      <c r="BY973" s="1">
        <v>0.66</v>
      </c>
      <c r="BZ973" s="1">
        <v>0.66</v>
      </c>
      <c r="CA973" s="1">
        <v>0.66</v>
      </c>
      <c r="CB973" s="1">
        <v>0.66</v>
      </c>
      <c r="CC973" s="1">
        <v>0.66</v>
      </c>
      <c r="CD973" s="1">
        <v>0.66</v>
      </c>
      <c r="CE973" s="1">
        <v>0.67</v>
      </c>
      <c r="CF973" s="1">
        <v>0.67</v>
      </c>
      <c r="CG973" s="1">
        <v>0.67</v>
      </c>
      <c r="CH973" s="1">
        <v>0.67</v>
      </c>
      <c r="CI973" s="1">
        <v>0.67</v>
      </c>
      <c r="CJ973" s="1">
        <v>0.67</v>
      </c>
      <c r="CK973" s="1">
        <v>0.67</v>
      </c>
      <c r="CL973" s="1">
        <v>0.68</v>
      </c>
      <c r="CM973" s="1">
        <v>0.68</v>
      </c>
      <c r="CN973" s="1">
        <v>0.68</v>
      </c>
      <c r="CO973" s="1">
        <v>0.68</v>
      </c>
      <c r="CP973" s="1">
        <v>0.68</v>
      </c>
      <c r="CQ973" s="1">
        <v>0.68</v>
      </c>
      <c r="CR973" s="1">
        <v>0.69</v>
      </c>
      <c r="CS973" s="1">
        <v>0.69</v>
      </c>
      <c r="CT973" s="1">
        <v>0.69</v>
      </c>
      <c r="CU973" s="1">
        <v>0.69</v>
      </c>
      <c r="CV973" s="1">
        <v>0.69</v>
      </c>
      <c r="CW973" s="1">
        <v>0.69</v>
      </c>
      <c r="CX973" s="1">
        <v>0.69</v>
      </c>
      <c r="CY973" s="1">
        <v>0.7</v>
      </c>
      <c r="CZ973" s="1">
        <v>0.7</v>
      </c>
      <c r="DA973" s="1">
        <v>0.7</v>
      </c>
      <c r="DB973" s="1">
        <v>0.7</v>
      </c>
      <c r="DC973" s="1">
        <v>0.7</v>
      </c>
      <c r="DD973" s="1">
        <v>0.7</v>
      </c>
      <c r="DE973" s="1">
        <v>0.7</v>
      </c>
      <c r="DF973" s="1">
        <v>0.71</v>
      </c>
      <c r="DG973" s="1">
        <v>0.71</v>
      </c>
      <c r="DH973" s="1">
        <v>0.71</v>
      </c>
      <c r="DI973" s="1">
        <v>0.71</v>
      </c>
      <c r="DJ973" s="1">
        <v>0.71</v>
      </c>
      <c r="DK973" s="1">
        <v>0.71</v>
      </c>
      <c r="DL973" s="1">
        <v>0.72</v>
      </c>
      <c r="DM973" s="1">
        <v>0.72</v>
      </c>
      <c r="DN973" s="1">
        <v>0.72</v>
      </c>
      <c r="DO973" s="1">
        <v>0.72</v>
      </c>
      <c r="DP973" s="1">
        <v>0.72</v>
      </c>
      <c r="DQ973" s="1">
        <v>0.72</v>
      </c>
      <c r="DR973" s="1">
        <v>0.72</v>
      </c>
      <c r="DS973" s="1">
        <v>0.73</v>
      </c>
      <c r="DT973" s="1">
        <v>0.73</v>
      </c>
      <c r="DU973" s="1">
        <v>0.73</v>
      </c>
      <c r="DV973" s="1">
        <v>0.73</v>
      </c>
      <c r="DW973" s="1">
        <v>0.73</v>
      </c>
      <c r="DX973" s="1">
        <v>0.73</v>
      </c>
      <c r="DY973" s="1">
        <v>0.73</v>
      </c>
      <c r="DZ973" s="1">
        <v>0.74</v>
      </c>
      <c r="EA973" s="1">
        <v>0.74</v>
      </c>
      <c r="EB973" s="1">
        <v>0.74</v>
      </c>
      <c r="EC973" s="1">
        <v>0.74</v>
      </c>
      <c r="ED973" s="1">
        <v>0.74</v>
      </c>
      <c r="EE973" s="1">
        <v>0.74</v>
      </c>
      <c r="EF973" s="1">
        <v>0.74</v>
      </c>
      <c r="EG973" s="1">
        <v>0.75</v>
      </c>
      <c r="EH973" s="1">
        <v>0.75</v>
      </c>
      <c r="EI973" s="1">
        <v>0.75</v>
      </c>
      <c r="EJ973" s="1">
        <v>0.75</v>
      </c>
      <c r="EK973" s="1">
        <v>0.75</v>
      </c>
      <c r="EL973" s="1">
        <v>0.75</v>
      </c>
      <c r="EM973" s="1">
        <v>0.76</v>
      </c>
      <c r="EN973" s="1">
        <v>0.76</v>
      </c>
      <c r="EO973" s="1">
        <v>0.76</v>
      </c>
      <c r="EP973" s="1">
        <v>0.76</v>
      </c>
      <c r="EQ973" s="1">
        <v>0.76</v>
      </c>
      <c r="ER973" s="1">
        <v>0.76</v>
      </c>
      <c r="ES973" s="1">
        <v>0.76</v>
      </c>
      <c r="ET973" s="1">
        <v>0.77</v>
      </c>
      <c r="EU973" s="1">
        <v>0.77</v>
      </c>
      <c r="EV973" s="1">
        <v>0.77</v>
      </c>
      <c r="EW973" s="1">
        <v>0.77</v>
      </c>
      <c r="EX973" s="1">
        <v>0.77</v>
      </c>
      <c r="EY973" s="1">
        <v>0.77</v>
      </c>
      <c r="EZ973" s="1">
        <v>0.77</v>
      </c>
      <c r="FA973" s="1">
        <v>0.78</v>
      </c>
      <c r="FB973" s="1">
        <v>0.78</v>
      </c>
      <c r="FC973" s="1">
        <v>0.78</v>
      </c>
      <c r="FD973" s="1">
        <v>0.78</v>
      </c>
      <c r="FE973" s="1">
        <v>0.78</v>
      </c>
      <c r="FF973" s="1">
        <v>0.78</v>
      </c>
      <c r="FG973" s="1">
        <v>0.78</v>
      </c>
      <c r="FH973" s="1">
        <v>0.79</v>
      </c>
      <c r="FI973" s="1">
        <v>0.79</v>
      </c>
      <c r="FJ973" s="1">
        <v>0.79</v>
      </c>
      <c r="FK973" s="1">
        <v>0.79</v>
      </c>
      <c r="FL973" s="1">
        <v>0.79</v>
      </c>
      <c r="FM973" s="1">
        <v>0.79</v>
      </c>
      <c r="FN973" s="1">
        <v>0.79</v>
      </c>
      <c r="FO973" s="1">
        <v>0.8</v>
      </c>
      <c r="FP973" s="1">
        <v>0.8</v>
      </c>
      <c r="FQ973" s="1">
        <v>0.8</v>
      </c>
      <c r="FR973" s="1">
        <v>0.8</v>
      </c>
      <c r="FS973" s="1">
        <v>0.8</v>
      </c>
      <c r="FT973" s="1">
        <v>0.8</v>
      </c>
      <c r="FU973" s="1">
        <v>0.8</v>
      </c>
      <c r="FV973" s="1">
        <v>0.81</v>
      </c>
      <c r="FW973" s="1">
        <v>0.81</v>
      </c>
      <c r="FX973" s="1">
        <v>0.81</v>
      </c>
      <c r="FY973" s="1">
        <v>0.81</v>
      </c>
      <c r="FZ973" s="1">
        <v>0.81</v>
      </c>
      <c r="GA973" s="1">
        <v>0.81</v>
      </c>
      <c r="GB973" s="1">
        <v>0.81</v>
      </c>
      <c r="GC973" s="1">
        <v>0.82</v>
      </c>
      <c r="GD973" s="1">
        <v>0.82</v>
      </c>
      <c r="GE973" s="1">
        <v>0.82</v>
      </c>
      <c r="GF973" s="1">
        <v>0.82</v>
      </c>
      <c r="GG973" s="1">
        <v>0.82</v>
      </c>
      <c r="GH973" s="1">
        <v>0.82</v>
      </c>
      <c r="GI973" s="1">
        <v>0.82</v>
      </c>
      <c r="GJ973" s="1">
        <v>0.83</v>
      </c>
      <c r="GK973" s="1">
        <v>0.83</v>
      </c>
      <c r="GL973" s="1">
        <v>0.83</v>
      </c>
      <c r="GM973" s="1">
        <v>0.83</v>
      </c>
      <c r="GN973" s="1">
        <v>0.83</v>
      </c>
      <c r="GO973" s="1">
        <v>0.83</v>
      </c>
      <c r="GP973" s="1">
        <v>0.83</v>
      </c>
      <c r="GQ973" s="1">
        <v>0.84</v>
      </c>
      <c r="GR973" s="1">
        <v>0.84</v>
      </c>
      <c r="GS973" s="1">
        <v>0.84</v>
      </c>
      <c r="GT973" s="1">
        <v>0.84</v>
      </c>
      <c r="GU973" s="1">
        <v>0.84</v>
      </c>
      <c r="GV973" s="1">
        <v>0.84</v>
      </c>
      <c r="GW973" s="1">
        <v>0.84</v>
      </c>
      <c r="GX973" s="1">
        <v>0.84</v>
      </c>
      <c r="GY973" s="1">
        <v>0.85</v>
      </c>
      <c r="GZ973" s="1">
        <v>0.85</v>
      </c>
      <c r="HA973" s="1">
        <v>0.85</v>
      </c>
      <c r="HB973" s="1">
        <v>0.85</v>
      </c>
      <c r="HC973" s="1">
        <v>0.85</v>
      </c>
      <c r="HD973" s="1">
        <v>0.85</v>
      </c>
      <c r="HE973" s="1">
        <v>0.85</v>
      </c>
      <c r="HF973" s="1">
        <v>0.86</v>
      </c>
      <c r="HG973" s="1">
        <v>0.86</v>
      </c>
      <c r="HH973" s="1">
        <v>0.86</v>
      </c>
      <c r="HI973" s="1">
        <v>0.86</v>
      </c>
      <c r="HJ973" s="1">
        <v>0.86</v>
      </c>
      <c r="HK973" s="1">
        <v>0.86</v>
      </c>
      <c r="HL973" s="1">
        <v>0.86</v>
      </c>
      <c r="HM973" s="1">
        <v>0.87</v>
      </c>
      <c r="HN973" s="1">
        <v>0.87</v>
      </c>
      <c r="HO973" s="1">
        <v>0.87</v>
      </c>
      <c r="HP973" s="1">
        <v>0.87</v>
      </c>
      <c r="HQ973" s="1">
        <v>0.87</v>
      </c>
      <c r="HR973" s="1">
        <v>0.87</v>
      </c>
      <c r="HS973" s="1">
        <v>0.87</v>
      </c>
      <c r="HT973" s="1">
        <v>0.87</v>
      </c>
      <c r="HU973" s="1">
        <v>0.88</v>
      </c>
      <c r="HV973" s="1">
        <v>0.88</v>
      </c>
      <c r="HW973" s="1">
        <v>0.88</v>
      </c>
      <c r="HX973" s="1">
        <v>0.88</v>
      </c>
      <c r="HY973" s="1">
        <v>0.88</v>
      </c>
      <c r="HZ973" s="1">
        <v>0.88</v>
      </c>
      <c r="IA973" s="1">
        <v>0.88</v>
      </c>
      <c r="IB973" s="1">
        <v>0.88</v>
      </c>
      <c r="IC973" s="1">
        <v>0.89</v>
      </c>
      <c r="ID973" s="1">
        <v>0.89</v>
      </c>
      <c r="IE973" s="1">
        <v>0.89</v>
      </c>
      <c r="IF973" s="1">
        <v>0.89</v>
      </c>
      <c r="IG973" s="1">
        <v>0.89</v>
      </c>
      <c r="IH973" s="1">
        <v>0.89</v>
      </c>
      <c r="II973" s="1">
        <v>0.89</v>
      </c>
      <c r="IJ973" s="1">
        <v>0.9</v>
      </c>
      <c r="IK973" s="1">
        <v>0.9</v>
      </c>
      <c r="IL973" s="1">
        <v>0.9</v>
      </c>
      <c r="IM973" s="1">
        <v>0.9</v>
      </c>
      <c r="IN973" s="1">
        <v>0.9</v>
      </c>
      <c r="IO973" s="1">
        <v>0.9</v>
      </c>
      <c r="IP973" s="1">
        <v>0.9</v>
      </c>
      <c r="IQ973" s="1">
        <v>0.9</v>
      </c>
      <c r="IR973" s="1">
        <v>0.91</v>
      </c>
      <c r="IS973" s="1">
        <v>0.91</v>
      </c>
      <c r="IT973" s="1">
        <v>0.91</v>
      </c>
      <c r="IU973" s="1">
        <v>0.91</v>
      </c>
      <c r="IV973" s="1">
        <v>0.91</v>
      </c>
      <c r="IW973" s="1">
        <v>0.91</v>
      </c>
      <c r="IX973" s="1">
        <v>0.91</v>
      </c>
      <c r="IY973" s="1">
        <v>0.91</v>
      </c>
      <c r="IZ973" s="1">
        <v>0.92</v>
      </c>
      <c r="JA973" s="1">
        <v>0.92</v>
      </c>
      <c r="JB973" s="1">
        <v>0.92</v>
      </c>
      <c r="JC973" s="1">
        <v>0.92</v>
      </c>
      <c r="JD973" s="1">
        <v>0.92</v>
      </c>
      <c r="JE973" s="1">
        <v>0.92</v>
      </c>
      <c r="JF973" s="1">
        <v>0.92</v>
      </c>
      <c r="JG973" s="1">
        <v>0.92</v>
      </c>
      <c r="JH973" s="1">
        <v>0.93</v>
      </c>
      <c r="JI973" s="1">
        <v>0.93</v>
      </c>
      <c r="JJ973" s="1">
        <v>0.93</v>
      </c>
      <c r="JK973" s="1">
        <v>0.93</v>
      </c>
      <c r="JL973" s="1">
        <v>0.93</v>
      </c>
      <c r="JM973" s="1">
        <v>0.93</v>
      </c>
      <c r="JN973" s="1">
        <v>0.93</v>
      </c>
      <c r="JO973" s="1">
        <v>0.93</v>
      </c>
      <c r="JP973" s="1">
        <v>0.93</v>
      </c>
      <c r="JQ973" s="1">
        <v>0.94</v>
      </c>
      <c r="JR973" s="1">
        <v>0.94</v>
      </c>
      <c r="JS973" s="1">
        <v>0.94</v>
      </c>
      <c r="JT973" s="1">
        <v>0.94</v>
      </c>
      <c r="JU973" s="1">
        <v>0.94</v>
      </c>
      <c r="JV973" s="1">
        <v>0.94</v>
      </c>
      <c r="JW973" s="1">
        <v>0.94</v>
      </c>
      <c r="JX973" s="1">
        <v>0.94</v>
      </c>
      <c r="JY973" s="1">
        <v>0.95</v>
      </c>
      <c r="JZ973" s="1">
        <v>0.95</v>
      </c>
      <c r="KA973" s="1">
        <v>0.95</v>
      </c>
      <c r="KB973" s="1">
        <v>0.95</v>
      </c>
      <c r="KC973" s="1">
        <v>0.95</v>
      </c>
      <c r="KD973" s="1">
        <v>0.95</v>
      </c>
      <c r="KE973" s="1">
        <v>0.95</v>
      </c>
      <c r="KF973" s="1">
        <v>0.95</v>
      </c>
      <c r="KG973" s="1">
        <v>0.95</v>
      </c>
      <c r="KH973" s="1">
        <v>0.96</v>
      </c>
      <c r="KI973" s="1">
        <v>0.96</v>
      </c>
      <c r="KJ973" s="1">
        <v>0.96</v>
      </c>
      <c r="KK973" s="1">
        <v>0.96</v>
      </c>
      <c r="KL973" s="1">
        <v>0.96</v>
      </c>
      <c r="KM973" s="1">
        <v>0.96</v>
      </c>
      <c r="KN973" s="1">
        <v>0.96</v>
      </c>
      <c r="KO973" s="1">
        <v>0.96</v>
      </c>
      <c r="KP973" s="1">
        <v>0.96</v>
      </c>
      <c r="KQ973" s="1">
        <v>0.97</v>
      </c>
      <c r="KR973" s="1">
        <v>0.97</v>
      </c>
      <c r="KS973" s="1">
        <v>0.97</v>
      </c>
      <c r="KT973" s="1">
        <v>0.97</v>
      </c>
      <c r="KU973" s="1">
        <v>0.97</v>
      </c>
      <c r="KV973" s="1">
        <v>0.97</v>
      </c>
      <c r="KW973" s="1">
        <v>0.97</v>
      </c>
      <c r="KX973" s="1">
        <v>0.97</v>
      </c>
      <c r="KY973" s="1">
        <v>0.97</v>
      </c>
      <c r="KZ973" s="1">
        <v>0.98</v>
      </c>
      <c r="LA973" s="1">
        <v>0.98</v>
      </c>
      <c r="LB973" s="1">
        <v>0.98</v>
      </c>
      <c r="LC973" s="1">
        <v>0.98</v>
      </c>
      <c r="LD973" s="1">
        <v>0.98</v>
      </c>
      <c r="LE973" s="1">
        <v>0.98</v>
      </c>
      <c r="LF973" s="1">
        <v>0.98</v>
      </c>
      <c r="LG973" s="1">
        <v>0.98</v>
      </c>
      <c r="LH973" s="1">
        <v>0.98</v>
      </c>
      <c r="LI973" s="1">
        <v>0.98</v>
      </c>
      <c r="LJ973" s="1">
        <v>0.99</v>
      </c>
      <c r="LK973" s="1">
        <v>0.99</v>
      </c>
      <c r="LL973" s="1">
        <v>0.99</v>
      </c>
      <c r="LM973" s="1">
        <v>0.99</v>
      </c>
      <c r="LN973" s="1">
        <v>0.99</v>
      </c>
      <c r="LO973" s="1">
        <v>0.99</v>
      </c>
      <c r="LP973" s="1">
        <v>0.99</v>
      </c>
      <c r="LQ973" s="1">
        <v>0.99</v>
      </c>
      <c r="LR973" s="1">
        <v>0.99</v>
      </c>
      <c r="LS973" s="1">
        <v>0.99</v>
      </c>
      <c r="LT973" s="1">
        <v>1</v>
      </c>
      <c r="LU973" s="1">
        <v>1</v>
      </c>
      <c r="LV973" s="1">
        <v>1</v>
      </c>
      <c r="LW973" s="1">
        <v>1</v>
      </c>
      <c r="LX973" s="1">
        <v>1</v>
      </c>
      <c r="LY973" s="1">
        <v>1.06</v>
      </c>
      <c r="LZ973" s="1">
        <v>1.06</v>
      </c>
      <c r="MA973" s="1">
        <v>1.06</v>
      </c>
      <c r="MB973" s="1">
        <v>1.06</v>
      </c>
      <c r="MC973" s="1">
        <v>1.06</v>
      </c>
      <c r="MD973" s="1">
        <v>1.06</v>
      </c>
      <c r="ME973" s="1">
        <v>1.06</v>
      </c>
      <c r="MF973" s="1">
        <v>1.06</v>
      </c>
      <c r="MG973" s="1">
        <v>1.06</v>
      </c>
      <c r="MH973" s="1">
        <v>1.06</v>
      </c>
      <c r="MI973" s="1">
        <v>1.06</v>
      </c>
      <c r="MJ973" s="1">
        <v>1.06</v>
      </c>
      <c r="MK973" s="1">
        <v>1.06</v>
      </c>
      <c r="ML973" s="1">
        <v>1.06</v>
      </c>
      <c r="MM973" s="1">
        <v>1.06</v>
      </c>
      <c r="MN973" s="1">
        <v>1.06</v>
      </c>
      <c r="MO973" s="1">
        <v>1.06</v>
      </c>
      <c r="MP973" s="1">
        <v>1.06</v>
      </c>
      <c r="MQ973" s="1">
        <v>1.06</v>
      </c>
      <c r="MR973" s="1">
        <v>1.06</v>
      </c>
      <c r="MS973" s="1">
        <v>1.06</v>
      </c>
      <c r="MT973" s="1">
        <v>1.06</v>
      </c>
      <c r="MU973" s="1">
        <v>1.06</v>
      </c>
      <c r="MV973" s="1">
        <v>1.06</v>
      </c>
      <c r="MW973" s="1">
        <v>1.06</v>
      </c>
      <c r="MX973" s="1">
        <v>1.06</v>
      </c>
      <c r="MY973" s="1">
        <v>1.06</v>
      </c>
      <c r="MZ973" s="1">
        <v>1.06</v>
      </c>
      <c r="NA973" s="1">
        <v>1.07</v>
      </c>
      <c r="NB973" s="1">
        <v>1.07</v>
      </c>
      <c r="NC973" s="1">
        <v>1.07</v>
      </c>
      <c r="ND973" s="1">
        <v>1.07</v>
      </c>
      <c r="NE973" s="1">
        <v>1.07</v>
      </c>
      <c r="NF973" s="1">
        <v>1.07</v>
      </c>
      <c r="NG973" s="1">
        <v>1.07</v>
      </c>
      <c r="NH973" s="1">
        <v>1.07</v>
      </c>
      <c r="NI973" s="1">
        <v>1.07</v>
      </c>
      <c r="NJ973" s="1">
        <v>1.07</v>
      </c>
      <c r="NK973" s="1">
        <v>1.07</v>
      </c>
      <c r="NL973" s="1">
        <v>1.07</v>
      </c>
      <c r="NM973" s="1">
        <v>1.07</v>
      </c>
      <c r="NN973" s="1">
        <v>1.07</v>
      </c>
      <c r="NO973" s="1">
        <v>1.07</v>
      </c>
      <c r="NP973" s="1">
        <v>1.07</v>
      </c>
      <c r="NQ973" s="1">
        <v>1.07</v>
      </c>
      <c r="NR973" s="1">
        <v>1.07</v>
      </c>
      <c r="NS973" s="1">
        <v>1.07</v>
      </c>
      <c r="NT973" s="1">
        <v>1.07</v>
      </c>
      <c r="NU973" s="1">
        <v>1.07</v>
      </c>
      <c r="NV973" s="1">
        <v>1.07</v>
      </c>
      <c r="NW973" s="1">
        <v>1.06</v>
      </c>
      <c r="NX973" s="1">
        <v>1.06</v>
      </c>
      <c r="NY973" s="1">
        <v>1.06</v>
      </c>
      <c r="NZ973" s="1">
        <v>1.06</v>
      </c>
      <c r="OA973" s="1">
        <v>1.06</v>
      </c>
      <c r="OB973" s="1">
        <v>1.06</v>
      </c>
      <c r="OC973" s="1">
        <v>1.06</v>
      </c>
      <c r="OD973" s="1">
        <v>1.06</v>
      </c>
      <c r="OE973" s="1">
        <v>1.06</v>
      </c>
      <c r="OF973" s="1">
        <v>1.06</v>
      </c>
      <c r="OG973" s="1">
        <v>1.06</v>
      </c>
      <c r="OH973" s="1">
        <v>1.06</v>
      </c>
      <c r="OI973" s="1">
        <v>1.06</v>
      </c>
      <c r="OJ973" s="1">
        <v>1.06</v>
      </c>
      <c r="OK973" s="1">
        <v>1.06</v>
      </c>
      <c r="OL973" s="1">
        <v>1.06</v>
      </c>
      <c r="OM973" s="1">
        <v>1.06</v>
      </c>
      <c r="ON973" s="1">
        <v>1.06</v>
      </c>
      <c r="OO973" s="1">
        <v>1.06</v>
      </c>
      <c r="OP973" s="1">
        <v>1.06</v>
      </c>
      <c r="OQ973" s="1">
        <v>1.06</v>
      </c>
      <c r="OR973" s="1">
        <v>1.06</v>
      </c>
      <c r="OS973" s="1">
        <v>1.06</v>
      </c>
      <c r="OT973" s="1">
        <v>1.06</v>
      </c>
      <c r="OU973" s="1">
        <v>1.06</v>
      </c>
      <c r="OV973" s="1">
        <v>1.06</v>
      </c>
      <c r="OW973" s="1">
        <v>1.06</v>
      </c>
      <c r="OX973" s="1">
        <v>1.06</v>
      </c>
      <c r="OY973" s="1">
        <v>1.06</v>
      </c>
      <c r="OZ973" s="1">
        <v>1.06</v>
      </c>
      <c r="PA973" s="1">
        <v>1.06</v>
      </c>
      <c r="PB973" s="1">
        <v>1.06</v>
      </c>
      <c r="PC973" s="1">
        <v>1.06</v>
      </c>
      <c r="PD973" s="1">
        <v>1.06</v>
      </c>
      <c r="PE973" s="1">
        <v>1.05</v>
      </c>
      <c r="PF973" s="1">
        <v>1.05</v>
      </c>
      <c r="PG973" s="1">
        <v>1.05</v>
      </c>
      <c r="PH973" s="1">
        <v>1.05</v>
      </c>
      <c r="PI973" s="1">
        <v>1.05</v>
      </c>
      <c r="PJ973" s="1">
        <v>1.05</v>
      </c>
      <c r="PK973" s="1">
        <v>1.05</v>
      </c>
      <c r="PL973" s="1">
        <v>1.05</v>
      </c>
      <c r="PM973" s="1">
        <v>1.05</v>
      </c>
      <c r="PN973" s="1">
        <v>1.05</v>
      </c>
      <c r="PO973" s="1">
        <v>1.05</v>
      </c>
      <c r="PP973" s="1">
        <v>1.05</v>
      </c>
      <c r="PQ973" s="1">
        <v>1.05</v>
      </c>
      <c r="PR973" s="1">
        <v>1.05</v>
      </c>
      <c r="PS973" s="1">
        <v>1.05</v>
      </c>
      <c r="PT973" s="1">
        <v>1.05</v>
      </c>
      <c r="PU973" s="1">
        <v>1.05</v>
      </c>
      <c r="PV973" s="1">
        <v>1.05</v>
      </c>
      <c r="PW973" s="1">
        <v>1.04</v>
      </c>
      <c r="PX973" s="1">
        <v>1.04</v>
      </c>
      <c r="PY973" s="1">
        <v>1.04</v>
      </c>
      <c r="PZ973" s="1">
        <v>1.04</v>
      </c>
      <c r="QA973" s="1">
        <v>1.04</v>
      </c>
      <c r="QB973" s="1">
        <v>1.04</v>
      </c>
      <c r="QC973" s="1">
        <v>1.04</v>
      </c>
      <c r="QD973" s="1">
        <v>1.04</v>
      </c>
      <c r="QE973" s="1">
        <v>1.04</v>
      </c>
      <c r="QF973" s="1">
        <v>1.04</v>
      </c>
      <c r="QG973" s="1">
        <v>1.04</v>
      </c>
      <c r="QH973" s="1">
        <v>1.04</v>
      </c>
      <c r="QI973" s="1">
        <v>1.04</v>
      </c>
      <c r="QJ973" s="1">
        <v>1.04</v>
      </c>
      <c r="QK973" s="1">
        <v>1.03</v>
      </c>
      <c r="QL973" s="1">
        <v>1.03</v>
      </c>
      <c r="QM973" s="1">
        <v>1.03</v>
      </c>
      <c r="QN973" s="1">
        <v>1.03</v>
      </c>
      <c r="QO973" s="1">
        <v>1.03</v>
      </c>
      <c r="QP973" s="1">
        <v>1.03</v>
      </c>
      <c r="QQ973" s="1">
        <v>1.03</v>
      </c>
      <c r="QR973" s="1">
        <v>1.03</v>
      </c>
      <c r="QS973" s="1">
        <v>1.03</v>
      </c>
      <c r="QT973" s="1">
        <v>1.03</v>
      </c>
      <c r="QU973" s="1">
        <v>1.03</v>
      </c>
      <c r="QV973" s="1">
        <v>1.02</v>
      </c>
      <c r="QW973" s="1">
        <v>1.02</v>
      </c>
      <c r="QX973" s="1">
        <v>1.02</v>
      </c>
      <c r="QY973" s="1">
        <v>1.02</v>
      </c>
      <c r="QZ973" s="1">
        <v>1.02</v>
      </c>
      <c r="RA973" s="1">
        <v>1.02</v>
      </c>
      <c r="RB973" s="1">
        <v>1.02</v>
      </c>
      <c r="RC973" s="1">
        <v>1.02</v>
      </c>
      <c r="RD973" s="1">
        <v>1.02</v>
      </c>
      <c r="RE973" s="1">
        <v>1.02</v>
      </c>
      <c r="RF973" s="1">
        <v>1.02</v>
      </c>
      <c r="RG973" s="1">
        <v>1.01</v>
      </c>
      <c r="RH973" s="1">
        <v>1.01</v>
      </c>
      <c r="RI973" s="1">
        <v>1.01</v>
      </c>
      <c r="RJ973" s="1">
        <v>1.01</v>
      </c>
      <c r="RK973" s="1">
        <v>1.01</v>
      </c>
      <c r="RL973" s="1">
        <v>1.01</v>
      </c>
      <c r="RM973" s="1">
        <v>1.01</v>
      </c>
      <c r="RN973" s="1">
        <v>1.01</v>
      </c>
      <c r="RO973" s="1">
        <v>1.01</v>
      </c>
      <c r="RP973" s="1">
        <v>1</v>
      </c>
      <c r="RQ973" s="1">
        <v>1</v>
      </c>
      <c r="RR973" s="1">
        <v>1</v>
      </c>
      <c r="RS973" s="1">
        <v>1</v>
      </c>
      <c r="RT973" s="1">
        <v>1</v>
      </c>
      <c r="RU973" s="1">
        <v>1</v>
      </c>
      <c r="RV973" s="1">
        <v>1</v>
      </c>
      <c r="RW973" s="1">
        <v>1</v>
      </c>
      <c r="RX973" s="1">
        <v>1</v>
      </c>
      <c r="RY973" s="1">
        <v>0.99</v>
      </c>
      <c r="RZ973" s="1">
        <v>0.99</v>
      </c>
      <c r="SA973" s="1">
        <v>0.99</v>
      </c>
      <c r="SB973" s="1">
        <v>0.99</v>
      </c>
      <c r="SC973" s="1">
        <v>0.99</v>
      </c>
      <c r="SD973" s="1">
        <v>0.99</v>
      </c>
      <c r="SE973" s="1">
        <v>0.99</v>
      </c>
      <c r="SF973" s="1">
        <v>0.99</v>
      </c>
      <c r="SG973" s="1">
        <v>0.98</v>
      </c>
      <c r="SH973" s="1">
        <v>0.98</v>
      </c>
      <c r="SI973" s="1">
        <v>0.98</v>
      </c>
      <c r="SJ973" s="1">
        <v>0.98</v>
      </c>
      <c r="SK973" s="1">
        <v>0.98</v>
      </c>
      <c r="SL973" s="1">
        <v>0.98</v>
      </c>
      <c r="SM973" s="1">
        <v>0.98</v>
      </c>
      <c r="SN973" s="1">
        <v>0.98</v>
      </c>
      <c r="SO973" s="1">
        <v>0.97</v>
      </c>
      <c r="SP973" s="1">
        <v>0.97</v>
      </c>
      <c r="SQ973" s="1">
        <v>0.97</v>
      </c>
      <c r="SR973" s="1">
        <v>0.97</v>
      </c>
      <c r="SS973" s="1">
        <v>0.97</v>
      </c>
      <c r="ST973" s="1">
        <v>0.97</v>
      </c>
      <c r="SU973" s="1">
        <v>0.97</v>
      </c>
      <c r="SV973" s="1">
        <v>0.96</v>
      </c>
      <c r="SW973" s="1">
        <v>0.96</v>
      </c>
      <c r="SX973" s="1">
        <v>0.96</v>
      </c>
      <c r="SY973" s="1">
        <v>0.96</v>
      </c>
      <c r="SZ973" s="1">
        <v>0.96</v>
      </c>
      <c r="TA973" s="1">
        <v>0.96</v>
      </c>
      <c r="TB973" s="1">
        <v>0.96</v>
      </c>
      <c r="TC973" s="1">
        <v>0.95</v>
      </c>
      <c r="TD973" s="1">
        <v>0.95</v>
      </c>
      <c r="TE973" s="1">
        <v>0.95</v>
      </c>
      <c r="TF973" s="1">
        <v>0.95</v>
      </c>
      <c r="TG973" s="1">
        <v>0.95</v>
      </c>
      <c r="TH973" s="1">
        <v>0.95</v>
      </c>
      <c r="TI973" s="1">
        <v>0.95</v>
      </c>
      <c r="TJ973" s="1">
        <v>0.94</v>
      </c>
      <c r="TK973" s="1">
        <v>0.94</v>
      </c>
      <c r="TL973" s="1">
        <v>0.94</v>
      </c>
      <c r="TM973" s="1">
        <v>0.94</v>
      </c>
      <c r="TN973" s="1">
        <v>0.94</v>
      </c>
      <c r="TO973" s="1">
        <v>0.94</v>
      </c>
      <c r="TP973" s="1">
        <v>0.93</v>
      </c>
      <c r="TQ973" s="1">
        <v>0.93</v>
      </c>
      <c r="TR973" s="1">
        <v>0.93</v>
      </c>
      <c r="TS973" s="1">
        <v>0.93</v>
      </c>
      <c r="TT973" s="1">
        <v>0.93</v>
      </c>
      <c r="TU973" s="1">
        <v>0.93</v>
      </c>
      <c r="TV973" s="1">
        <v>0.93</v>
      </c>
      <c r="TW973" s="1">
        <v>0.92</v>
      </c>
      <c r="TX973" s="1">
        <v>0.92</v>
      </c>
      <c r="TY973" s="1">
        <v>0.92</v>
      </c>
      <c r="TZ973" s="1">
        <v>0.92</v>
      </c>
      <c r="UA973" s="1">
        <v>0.92</v>
      </c>
      <c r="UB973" s="1">
        <v>0.92</v>
      </c>
      <c r="UC973" s="1">
        <v>0.91</v>
      </c>
      <c r="UD973" s="1">
        <v>0.91</v>
      </c>
      <c r="UE973" s="1">
        <v>0.91</v>
      </c>
      <c r="UF973" s="1">
        <v>0.91</v>
      </c>
      <c r="UG973" s="1">
        <v>0.91</v>
      </c>
      <c r="UH973" s="1">
        <v>0.9</v>
      </c>
      <c r="UI973" s="1">
        <v>0.9</v>
      </c>
      <c r="UJ973" s="1">
        <v>0.9</v>
      </c>
      <c r="UK973" s="1">
        <v>0.9</v>
      </c>
      <c r="UL973" s="1">
        <v>0.9</v>
      </c>
      <c r="UM973" s="1">
        <v>0.9</v>
      </c>
      <c r="UN973" s="1">
        <v>0.89</v>
      </c>
      <c r="UO973" s="1">
        <v>0.89</v>
      </c>
      <c r="UP973" s="1">
        <v>0.89</v>
      </c>
      <c r="UQ973" s="1">
        <v>0.89</v>
      </c>
      <c r="UR973" s="1">
        <v>0.89</v>
      </c>
      <c r="US973" s="1">
        <v>0.89</v>
      </c>
      <c r="UT973" s="1">
        <v>0.88</v>
      </c>
      <c r="UU973" s="1">
        <v>0.88</v>
      </c>
      <c r="UV973" s="1">
        <v>0.88</v>
      </c>
      <c r="UW973" s="1">
        <v>0.88</v>
      </c>
      <c r="UX973" s="1">
        <v>0.88</v>
      </c>
      <c r="UY973" s="1">
        <v>0.87</v>
      </c>
      <c r="UZ973" s="1">
        <v>0.87</v>
      </c>
      <c r="VA973" s="1">
        <v>0.87</v>
      </c>
      <c r="VB973" s="1">
        <v>0.87</v>
      </c>
      <c r="VC973" s="1">
        <v>0.87</v>
      </c>
      <c r="VD973" s="1">
        <v>0.86</v>
      </c>
      <c r="VE973" s="1">
        <v>0.86</v>
      </c>
      <c r="VF973" s="1">
        <v>0.86</v>
      </c>
      <c r="VG973" s="1">
        <v>0.86</v>
      </c>
      <c r="VH973" s="1">
        <v>0.86</v>
      </c>
      <c r="VI973" s="1">
        <v>0.86</v>
      </c>
      <c r="VJ973" s="1">
        <v>0.85</v>
      </c>
      <c r="VK973" s="1">
        <v>0.85</v>
      </c>
      <c r="VL973" s="1">
        <v>0.85</v>
      </c>
      <c r="VM973" s="1">
        <v>0.85</v>
      </c>
      <c r="VN973" s="1">
        <v>0.85</v>
      </c>
      <c r="VO973" s="1">
        <v>0.84</v>
      </c>
      <c r="VP973" s="1">
        <v>0.84</v>
      </c>
      <c r="VQ973" s="1">
        <v>0.84</v>
      </c>
      <c r="VR973" s="1">
        <v>0.84</v>
      </c>
      <c r="VS973" s="1">
        <v>0.84</v>
      </c>
      <c r="VT973" s="1">
        <v>0.83</v>
      </c>
      <c r="VU973" s="1">
        <v>0.83</v>
      </c>
      <c r="VV973" s="1">
        <v>0.83</v>
      </c>
      <c r="VW973" s="1">
        <v>0.83</v>
      </c>
      <c r="VX973" s="1">
        <v>0.83</v>
      </c>
      <c r="VY973" s="1">
        <v>0.82</v>
      </c>
      <c r="VZ973" s="1">
        <v>0.82</v>
      </c>
      <c r="WA973" s="1">
        <v>0.82</v>
      </c>
      <c r="WB973" s="1">
        <v>0.82</v>
      </c>
      <c r="WC973" s="1">
        <v>0.82</v>
      </c>
      <c r="WD973" s="1">
        <v>0.81</v>
      </c>
      <c r="WE973" s="1">
        <v>0.81</v>
      </c>
      <c r="WF973" s="1">
        <v>0.81</v>
      </c>
      <c r="WG973" s="1">
        <v>0.81</v>
      </c>
      <c r="WH973" s="1">
        <v>0.8</v>
      </c>
      <c r="WI973" s="1">
        <v>0.8</v>
      </c>
      <c r="WJ973" s="1">
        <v>0.8</v>
      </c>
      <c r="WK973" s="1">
        <v>0.8</v>
      </c>
      <c r="WL973" s="1">
        <v>0.8</v>
      </c>
      <c r="WM973" s="1">
        <v>0.79</v>
      </c>
      <c r="WN973" s="1">
        <v>0.79</v>
      </c>
      <c r="WO973" s="1">
        <v>0.79</v>
      </c>
      <c r="WP973" s="1">
        <v>0.79</v>
      </c>
      <c r="WQ973" s="1">
        <v>0.79</v>
      </c>
      <c r="WR973" s="1">
        <v>0.78</v>
      </c>
      <c r="WS973" s="1">
        <v>0.78</v>
      </c>
      <c r="WT973" s="1">
        <v>0.78</v>
      </c>
      <c r="WU973" s="1">
        <v>0.78</v>
      </c>
      <c r="WV973" s="1">
        <v>0.77</v>
      </c>
      <c r="WW973" s="1">
        <v>0.77</v>
      </c>
      <c r="WX973" s="1">
        <v>0.77</v>
      </c>
      <c r="WY973" s="1">
        <v>0.77</v>
      </c>
      <c r="WZ973" s="1">
        <v>0.77</v>
      </c>
      <c r="XA973" s="1">
        <v>0.76</v>
      </c>
      <c r="XB973" s="1">
        <v>0.76</v>
      </c>
      <c r="XC973" s="1">
        <v>0.76</v>
      </c>
      <c r="XD973" s="1">
        <v>0.76</v>
      </c>
      <c r="XE973" s="1">
        <v>0.75</v>
      </c>
      <c r="XF973" s="1">
        <v>0.75</v>
      </c>
      <c r="XG973" s="1">
        <v>0.75</v>
      </c>
      <c r="XH973" s="1">
        <v>0.75</v>
      </c>
      <c r="XI973" s="1">
        <v>0.75</v>
      </c>
      <c r="XJ973" s="1">
        <v>0.74</v>
      </c>
      <c r="XK973" s="1">
        <v>0.74</v>
      </c>
      <c r="XL973" s="1">
        <v>0.74</v>
      </c>
      <c r="XM973" s="1">
        <v>0.74</v>
      </c>
      <c r="XN973" s="1">
        <v>0.73</v>
      </c>
      <c r="XO973" s="1">
        <v>0.73</v>
      </c>
      <c r="XP973" s="1">
        <v>0.73</v>
      </c>
      <c r="XQ973" s="1">
        <v>0.73</v>
      </c>
      <c r="XR973" s="1">
        <v>0.72</v>
      </c>
      <c r="XS973" s="1">
        <v>0.72</v>
      </c>
      <c r="XT973" s="1">
        <v>0.72</v>
      </c>
      <c r="XU973" s="1">
        <v>0.72</v>
      </c>
      <c r="XV973" s="1">
        <v>0.71</v>
      </c>
      <c r="XW973" s="1">
        <v>0.71</v>
      </c>
      <c r="XX973" s="1">
        <v>0.71</v>
      </c>
      <c r="XY973" s="1">
        <v>0.71</v>
      </c>
      <c r="XZ973" s="1">
        <v>0.71</v>
      </c>
      <c r="YA973" s="1">
        <v>0.7</v>
      </c>
      <c r="YB973" s="1">
        <v>0.7</v>
      </c>
      <c r="YC973" s="1">
        <v>0.7</v>
      </c>
      <c r="YD973" s="1">
        <v>0.7</v>
      </c>
      <c r="YE973" s="1">
        <v>0.69</v>
      </c>
      <c r="YF973" s="1">
        <v>0.69</v>
      </c>
      <c r="YG973" s="1">
        <v>0.69</v>
      </c>
      <c r="YH973" s="1">
        <v>0.69</v>
      </c>
      <c r="YI973" s="1">
        <v>0.68</v>
      </c>
      <c r="YJ973" s="1">
        <v>0.68</v>
      </c>
      <c r="YK973" s="1">
        <v>0.68</v>
      </c>
      <c r="YL973" s="1">
        <v>0.68</v>
      </c>
      <c r="YM973" s="1">
        <v>0.67</v>
      </c>
      <c r="YN973" s="1">
        <v>0.67</v>
      </c>
      <c r="YO973" s="1">
        <v>1</v>
      </c>
      <c r="YP973" s="1">
        <v>1</v>
      </c>
      <c r="YQ973" s="1">
        <v>1</v>
      </c>
      <c r="YR973" s="1">
        <v>1</v>
      </c>
      <c r="YS973" s="1">
        <v>1</v>
      </c>
      <c r="YT973" s="1">
        <v>0.99</v>
      </c>
      <c r="YU973" s="1">
        <v>0.99</v>
      </c>
      <c r="YV973" s="1">
        <v>0.99</v>
      </c>
      <c r="YW973" s="1">
        <v>0.99</v>
      </c>
      <c r="YX973" s="1">
        <v>0.99</v>
      </c>
      <c r="YY973" s="1">
        <v>0.99</v>
      </c>
      <c r="YZ973" s="1">
        <v>0.99</v>
      </c>
      <c r="ZA973" s="1">
        <v>0.99</v>
      </c>
      <c r="ZB973" s="1">
        <v>0.99</v>
      </c>
      <c r="ZC973" s="1">
        <v>0.99</v>
      </c>
      <c r="ZD973" s="1">
        <v>0.98</v>
      </c>
      <c r="ZE973" s="1">
        <v>0.98</v>
      </c>
      <c r="ZF973" s="1">
        <v>0.98</v>
      </c>
      <c r="ZG973" s="1">
        <v>0.98</v>
      </c>
      <c r="ZH973" s="1">
        <v>0.98</v>
      </c>
      <c r="ZI973" s="1">
        <v>0.98</v>
      </c>
      <c r="ZJ973" s="1">
        <v>0.98</v>
      </c>
      <c r="ZK973" s="1">
        <v>0.98</v>
      </c>
      <c r="ZL973" s="1">
        <v>0.98</v>
      </c>
      <c r="ZM973" s="1">
        <v>0.98</v>
      </c>
      <c r="ZN973" s="1">
        <v>0.97</v>
      </c>
      <c r="ZO973" s="1">
        <v>0.97</v>
      </c>
      <c r="ZP973" s="1">
        <v>0.97</v>
      </c>
      <c r="ZQ973" s="1">
        <v>0.97</v>
      </c>
      <c r="ZR973" s="1">
        <v>0.97</v>
      </c>
      <c r="ZS973" s="1">
        <v>0.97</v>
      </c>
      <c r="ZT973" s="1">
        <v>0.97</v>
      </c>
      <c r="ZU973" s="1">
        <v>0.97</v>
      </c>
      <c r="ZV973" s="1">
        <v>0.97</v>
      </c>
      <c r="ZW973" s="1">
        <v>0.96</v>
      </c>
      <c r="ZX973" s="1">
        <v>0.96</v>
      </c>
      <c r="ZY973" s="1">
        <v>0.96</v>
      </c>
      <c r="ZZ973" s="1">
        <v>0.96</v>
      </c>
      <c r="AAA973" s="1">
        <v>0.96</v>
      </c>
      <c r="AAB973" s="1">
        <v>0.96</v>
      </c>
      <c r="AAC973" s="1">
        <v>0.96</v>
      </c>
      <c r="AAD973" s="1">
        <v>0.96</v>
      </c>
      <c r="AAE973" s="1">
        <v>0.96</v>
      </c>
      <c r="AAF973" s="1">
        <v>0.95</v>
      </c>
      <c r="AAG973" s="1">
        <v>0.95</v>
      </c>
      <c r="AAH973" s="1">
        <v>0.95</v>
      </c>
      <c r="AAI973" s="1">
        <v>0.95</v>
      </c>
      <c r="AAJ973" s="1">
        <v>0.95</v>
      </c>
      <c r="AAK973" s="1">
        <v>0.95</v>
      </c>
      <c r="AAL973" s="1">
        <v>0.95</v>
      </c>
      <c r="AAM973" s="1">
        <v>0.95</v>
      </c>
      <c r="AAN973" s="1">
        <v>0.95</v>
      </c>
      <c r="AAO973" s="1">
        <v>0.94</v>
      </c>
      <c r="AAP973" s="1">
        <v>0.94</v>
      </c>
      <c r="AAQ973" s="1">
        <v>0.94</v>
      </c>
      <c r="AAR973" s="1">
        <v>0.94</v>
      </c>
      <c r="AAS973" s="1">
        <v>0.94</v>
      </c>
      <c r="AAT973" s="1">
        <v>0.94</v>
      </c>
      <c r="AAU973" s="1">
        <v>0.94</v>
      </c>
      <c r="AAV973" s="1">
        <v>0.94</v>
      </c>
      <c r="AAW973" s="1">
        <v>0.93</v>
      </c>
      <c r="AAX973" s="1">
        <v>0.93</v>
      </c>
      <c r="AAY973" s="1">
        <v>0.93</v>
      </c>
      <c r="AAZ973" s="1">
        <v>0.93</v>
      </c>
      <c r="ABA973" s="1">
        <v>0.93</v>
      </c>
      <c r="ABB973" s="1">
        <v>0.93</v>
      </c>
      <c r="ABC973" s="1">
        <v>0.93</v>
      </c>
      <c r="ABD973" s="1">
        <v>0.93</v>
      </c>
      <c r="ABE973" s="1">
        <v>0.93</v>
      </c>
      <c r="ABF973" s="1">
        <v>0.92</v>
      </c>
      <c r="ABG973" s="1">
        <v>0.92</v>
      </c>
      <c r="ABH973" s="1">
        <v>0.92</v>
      </c>
      <c r="ABI973" s="1">
        <v>0.92</v>
      </c>
      <c r="ABJ973" s="1">
        <v>0.92</v>
      </c>
      <c r="ABK973" s="1">
        <v>0.92</v>
      </c>
      <c r="ABL973" s="1">
        <v>0.92</v>
      </c>
      <c r="ABM973" s="1">
        <v>0.92</v>
      </c>
      <c r="ABN973" s="1">
        <v>0.91</v>
      </c>
      <c r="ABO973" s="1">
        <v>0.91</v>
      </c>
      <c r="ABP973" s="1">
        <v>0.91</v>
      </c>
      <c r="ABQ973" s="1">
        <v>0.91</v>
      </c>
      <c r="ABR973" s="1">
        <v>0.91</v>
      </c>
      <c r="ABS973" s="1">
        <v>0.91</v>
      </c>
      <c r="ABT973" s="1">
        <v>0.91</v>
      </c>
      <c r="ABU973" s="1">
        <v>0.91</v>
      </c>
      <c r="ABV973" s="1">
        <v>0.9</v>
      </c>
      <c r="ABW973" s="1">
        <v>0.9</v>
      </c>
      <c r="ABX973" s="1">
        <v>0.9</v>
      </c>
      <c r="ABY973" s="1">
        <v>0.9</v>
      </c>
      <c r="ABZ973" s="1">
        <v>0.9</v>
      </c>
      <c r="ACA973" s="1">
        <v>0.9</v>
      </c>
      <c r="ACB973" s="1">
        <v>0.9</v>
      </c>
      <c r="ACC973" s="1">
        <v>0.9</v>
      </c>
      <c r="ACD973" s="1">
        <v>0.89</v>
      </c>
      <c r="ACE973" s="1">
        <v>0.89</v>
      </c>
      <c r="ACF973" s="1">
        <v>0.89</v>
      </c>
      <c r="ACG973" s="1">
        <v>0.89</v>
      </c>
      <c r="ACH973" s="1">
        <v>0.89</v>
      </c>
      <c r="ACI973" s="1">
        <v>0.89</v>
      </c>
      <c r="ACJ973" s="1">
        <v>0.89</v>
      </c>
      <c r="ACK973" s="1">
        <v>0.88</v>
      </c>
      <c r="ACL973" s="1">
        <v>0.88</v>
      </c>
      <c r="ACM973" s="1">
        <v>0.88</v>
      </c>
      <c r="ACN973" s="1">
        <v>0.88</v>
      </c>
      <c r="ACO973" s="1">
        <v>0.88</v>
      </c>
      <c r="ACP973" s="1">
        <v>0.88</v>
      </c>
      <c r="ACQ973" s="1">
        <v>0.88</v>
      </c>
      <c r="ACR973" s="1">
        <v>0.88</v>
      </c>
      <c r="ACS973" s="1">
        <v>0.87</v>
      </c>
      <c r="ACT973" s="1">
        <v>0.87</v>
      </c>
      <c r="ACU973" s="1">
        <v>0.87</v>
      </c>
      <c r="ACV973" s="1">
        <v>0.87</v>
      </c>
      <c r="ACW973" s="1">
        <v>0.87</v>
      </c>
      <c r="ACX973" s="1">
        <v>0.87</v>
      </c>
      <c r="ACY973" s="1">
        <v>0.87</v>
      </c>
      <c r="ACZ973" s="1">
        <v>0.87</v>
      </c>
      <c r="ADA973" s="1">
        <v>0.86</v>
      </c>
      <c r="ADB973" s="1">
        <v>0.86</v>
      </c>
      <c r="ADC973" s="1">
        <v>0.86</v>
      </c>
      <c r="ADD973" s="1">
        <v>0.86</v>
      </c>
      <c r="ADE973" s="1">
        <v>0.86</v>
      </c>
      <c r="ADF973" s="1">
        <v>0.86</v>
      </c>
      <c r="ADG973" s="1">
        <v>0.86</v>
      </c>
      <c r="ADH973" s="1">
        <v>0.85</v>
      </c>
      <c r="ADI973" s="1">
        <v>0.85</v>
      </c>
      <c r="ADJ973" s="1">
        <v>0.85</v>
      </c>
      <c r="ADK973" s="1">
        <v>0.85</v>
      </c>
      <c r="ADL973" s="1">
        <v>0.85</v>
      </c>
      <c r="ADM973" s="1">
        <v>0.85</v>
      </c>
      <c r="ADN973" s="1">
        <v>0.85</v>
      </c>
      <c r="ADO973" s="1">
        <v>0.84</v>
      </c>
      <c r="ADP973" s="1">
        <v>0.84</v>
      </c>
      <c r="ADQ973" s="1">
        <v>0.84</v>
      </c>
      <c r="ADR973" s="1">
        <v>0.84</v>
      </c>
      <c r="ADS973" s="1">
        <v>0.84</v>
      </c>
      <c r="ADT973" s="1">
        <v>0.84</v>
      </c>
      <c r="ADU973" s="1">
        <v>0.84</v>
      </c>
      <c r="ADV973" s="1">
        <v>0.84</v>
      </c>
      <c r="ADW973" s="1">
        <v>0.83</v>
      </c>
      <c r="ADX973" s="1">
        <v>0.83</v>
      </c>
      <c r="ADY973" s="1">
        <v>0.83</v>
      </c>
      <c r="ADZ973" s="1">
        <v>0.83</v>
      </c>
      <c r="AEA973" s="1">
        <v>0.83</v>
      </c>
      <c r="AEB973" s="1">
        <v>0.83</v>
      </c>
      <c r="AEC973" s="1">
        <v>0.83</v>
      </c>
      <c r="AED973" s="1">
        <v>0.82</v>
      </c>
      <c r="AEE973" s="1">
        <v>0.82</v>
      </c>
      <c r="AEF973" s="1">
        <v>0.82</v>
      </c>
      <c r="AEG973" s="1">
        <v>0.82</v>
      </c>
      <c r="AEH973" s="1">
        <v>0.82</v>
      </c>
      <c r="AEI973" s="1">
        <v>0.82</v>
      </c>
      <c r="AEJ973" s="1">
        <v>0.82</v>
      </c>
      <c r="AEK973" s="1">
        <v>0.81</v>
      </c>
      <c r="AEL973" s="1">
        <v>0.81</v>
      </c>
      <c r="AEM973" s="1">
        <v>0.81</v>
      </c>
      <c r="AEN973" s="1">
        <v>0.81</v>
      </c>
      <c r="AEO973" s="1">
        <v>0.81</v>
      </c>
      <c r="AEP973" s="1">
        <v>0.81</v>
      </c>
      <c r="AEQ973" s="1">
        <v>0.81</v>
      </c>
      <c r="AER973" s="1">
        <v>0.8</v>
      </c>
      <c r="AES973" s="1">
        <v>0.8</v>
      </c>
      <c r="AET973" s="1">
        <v>0.8</v>
      </c>
      <c r="AEU973" s="1">
        <v>0.8</v>
      </c>
      <c r="AEV973" s="1">
        <v>0.8</v>
      </c>
      <c r="AEW973" s="1">
        <v>0.8</v>
      </c>
      <c r="AEX973" s="1">
        <v>0.8</v>
      </c>
      <c r="AEY973" s="1">
        <v>0.79</v>
      </c>
      <c r="AEZ973" s="1">
        <v>0.79</v>
      </c>
      <c r="AFA973" s="1">
        <v>0.79</v>
      </c>
      <c r="AFB973" s="1">
        <v>0.79</v>
      </c>
      <c r="AFC973" s="1">
        <v>0.79</v>
      </c>
      <c r="AFD973" s="1">
        <v>0.79</v>
      </c>
      <c r="AFE973" s="1">
        <v>0.79</v>
      </c>
      <c r="AFF973" s="1">
        <v>0.78</v>
      </c>
      <c r="AFG973" s="1">
        <v>0.78</v>
      </c>
      <c r="AFH973" s="1">
        <v>0.78</v>
      </c>
      <c r="AFI973" s="1">
        <v>0.78</v>
      </c>
      <c r="AFJ973" s="1">
        <v>0.78</v>
      </c>
      <c r="AFK973" s="1">
        <v>0.78</v>
      </c>
      <c r="AFL973" s="1">
        <v>0.78</v>
      </c>
      <c r="AFM973" s="1">
        <v>0.77</v>
      </c>
      <c r="AFN973" s="1">
        <v>0.77</v>
      </c>
      <c r="AFO973" s="1">
        <v>0.77</v>
      </c>
      <c r="AFP973" s="1">
        <v>0.77</v>
      </c>
      <c r="AFQ973" s="1">
        <v>0.77</v>
      </c>
      <c r="AFR973" s="1">
        <v>0.77</v>
      </c>
      <c r="AFS973" s="1">
        <v>0.77</v>
      </c>
      <c r="AFT973" s="1">
        <v>0.76</v>
      </c>
      <c r="AFU973" s="1">
        <v>0.76</v>
      </c>
      <c r="AFV973" s="1">
        <v>0.76</v>
      </c>
      <c r="AFW973" s="1">
        <v>0.76</v>
      </c>
      <c r="AFX973" s="1">
        <v>0.76</v>
      </c>
      <c r="AFY973" s="1">
        <v>0.76</v>
      </c>
      <c r="AFZ973" s="1">
        <v>0.76</v>
      </c>
      <c r="AGA973" s="1">
        <v>0.75</v>
      </c>
      <c r="AGB973" s="1">
        <v>0.75</v>
      </c>
      <c r="AGC973" s="1">
        <v>0.75</v>
      </c>
      <c r="AGD973" s="1">
        <v>0.75</v>
      </c>
      <c r="AGE973" s="1">
        <v>0.75</v>
      </c>
      <c r="AGF973" s="1">
        <v>0.75</v>
      </c>
      <c r="AGG973" s="1">
        <v>0.74</v>
      </c>
      <c r="AGH973" s="1">
        <v>0.74</v>
      </c>
      <c r="AGI973" s="1">
        <v>0.74</v>
      </c>
      <c r="AGJ973" s="1">
        <v>0.74</v>
      </c>
      <c r="AGK973" s="1">
        <v>0.74</v>
      </c>
      <c r="AGL973" s="1">
        <v>0.74</v>
      </c>
      <c r="AGM973" s="1">
        <v>0.74</v>
      </c>
      <c r="AGN973" s="1">
        <v>0.73</v>
      </c>
      <c r="AGO973" s="1">
        <v>0.73</v>
      </c>
      <c r="AGP973" s="1">
        <v>0.73</v>
      </c>
      <c r="AGQ973" s="1">
        <v>0.73</v>
      </c>
      <c r="AGR973" s="1">
        <v>0.73</v>
      </c>
      <c r="AGS973" s="1">
        <v>0.73</v>
      </c>
      <c r="AGT973" s="1">
        <v>0.73</v>
      </c>
      <c r="AGU973" s="1">
        <v>0.72</v>
      </c>
      <c r="AGV973" s="1">
        <v>0.72</v>
      </c>
      <c r="AGW973" s="1">
        <v>0.72</v>
      </c>
      <c r="AGX973" s="1">
        <v>0.72</v>
      </c>
      <c r="AGY973" s="1">
        <v>0.72</v>
      </c>
      <c r="AGZ973" s="1">
        <v>0.72</v>
      </c>
      <c r="AHA973" s="1">
        <v>0.72</v>
      </c>
      <c r="AHB973" s="1">
        <v>0.71</v>
      </c>
      <c r="AHC973" s="1">
        <v>0.71</v>
      </c>
      <c r="AHD973" s="1">
        <v>0.71</v>
      </c>
      <c r="AHE973" s="1">
        <v>0.71</v>
      </c>
      <c r="AHF973" s="1">
        <v>0.71</v>
      </c>
      <c r="AHG973" s="1">
        <v>0.71</v>
      </c>
      <c r="AHH973" s="1">
        <v>0.7</v>
      </c>
      <c r="AHI973" s="1">
        <v>0.7</v>
      </c>
      <c r="AHJ973" s="1">
        <v>0.7</v>
      </c>
      <c r="AHK973" s="1">
        <v>0.7</v>
      </c>
      <c r="AHL973" s="1">
        <v>0.7</v>
      </c>
      <c r="AHM973" s="1">
        <v>0.7</v>
      </c>
      <c r="AHN973" s="1">
        <v>0.7</v>
      </c>
      <c r="AHO973" s="1">
        <v>0.69</v>
      </c>
      <c r="AHP973" s="1">
        <v>0.69</v>
      </c>
      <c r="AHQ973" s="1">
        <v>0.69</v>
      </c>
      <c r="AHR973" s="1">
        <v>0.69</v>
      </c>
      <c r="AHS973" s="1">
        <v>0.69</v>
      </c>
      <c r="AHT973" s="1">
        <v>0.69</v>
      </c>
      <c r="AHU973" s="1">
        <v>0.69</v>
      </c>
      <c r="AHV973" s="1">
        <v>0.68</v>
      </c>
      <c r="AHW973" s="1">
        <v>0.68</v>
      </c>
      <c r="AHX973" s="1">
        <v>0.68</v>
      </c>
      <c r="AHY973" s="1">
        <v>0.68</v>
      </c>
      <c r="AHZ973" s="1">
        <v>0.68</v>
      </c>
      <c r="AIA973" s="1">
        <v>0.68</v>
      </c>
      <c r="AIB973" s="1">
        <v>0.67</v>
      </c>
      <c r="AIC973" s="1">
        <v>0.67</v>
      </c>
      <c r="AID973" s="1">
        <v>0.67</v>
      </c>
      <c r="AIE973" s="1">
        <v>0.67</v>
      </c>
      <c r="AIF973" s="1">
        <v>0.67</v>
      </c>
      <c r="AIG973" s="1">
        <v>0.67</v>
      </c>
      <c r="AIH973" s="1">
        <v>0.67</v>
      </c>
      <c r="AII973" s="1">
        <v>0.66</v>
      </c>
      <c r="AIJ973" s="1">
        <v>0.66</v>
      </c>
      <c r="AIK973" s="1">
        <v>0.66</v>
      </c>
      <c r="AIL973" s="1">
        <v>0.66</v>
      </c>
      <c r="AIM973" s="1">
        <v>0.66</v>
      </c>
      <c r="AIN973" s="1">
        <v>0.66</v>
      </c>
      <c r="AIO973" s="1">
        <v>0.65</v>
      </c>
      <c r="AIP973" s="1">
        <v>0.65</v>
      </c>
      <c r="AIQ973" s="1">
        <v>0.65</v>
      </c>
      <c r="AIR973" s="1">
        <v>0.65</v>
      </c>
      <c r="AIS973" s="1">
        <v>0.65</v>
      </c>
      <c r="AIT973" s="1">
        <v>0.65</v>
      </c>
      <c r="AIU973" s="1">
        <v>0.65</v>
      </c>
      <c r="AIV973" s="1">
        <v>0.64</v>
      </c>
      <c r="AIW973" s="1">
        <v>0.64</v>
      </c>
      <c r="AIX973" s="1">
        <v>0.64</v>
      </c>
      <c r="AIY973" s="1">
        <v>0.64</v>
      </c>
      <c r="AIZ973" s="1">
        <v>0.64</v>
      </c>
      <c r="AJA973" s="1">
        <v>0.64</v>
      </c>
      <c r="AJB973" s="1">
        <v>0.63</v>
      </c>
      <c r="AJC973" s="1">
        <v>0.63</v>
      </c>
      <c r="AJD973" s="1">
        <v>0.63</v>
      </c>
      <c r="AJE973" s="1">
        <v>0.63</v>
      </c>
      <c r="AJF973" s="1">
        <v>0.63</v>
      </c>
      <c r="AJG973" s="1">
        <v>0.63</v>
      </c>
      <c r="AJH973" s="1">
        <v>0.63</v>
      </c>
      <c r="AJI973" s="1">
        <v>0.62</v>
      </c>
      <c r="AJJ973" s="1">
        <v>0.62</v>
      </c>
      <c r="AJK973" s="1">
        <v>0.62</v>
      </c>
      <c r="AJL973" s="1">
        <v>0.62</v>
      </c>
      <c r="AJM973" s="1">
        <v>0.62</v>
      </c>
      <c r="AJN973" s="1">
        <v>0.62</v>
      </c>
      <c r="AJO973" s="1">
        <v>0.62</v>
      </c>
      <c r="AJP973" s="1">
        <v>0.61</v>
      </c>
      <c r="AJQ973" s="1">
        <v>0.61</v>
      </c>
      <c r="AJR973" s="1">
        <v>0.61</v>
      </c>
      <c r="AJS973" s="1">
        <v>0.61</v>
      </c>
      <c r="AJT973" s="1">
        <v>0.61</v>
      </c>
      <c r="AJU973" s="1">
        <v>0.61</v>
      </c>
      <c r="AJV973" s="1">
        <v>0.6</v>
      </c>
      <c r="AJW973" s="1">
        <v>0.6</v>
      </c>
      <c r="AJX973" s="1">
        <v>0.6</v>
      </c>
      <c r="AJY973" s="1">
        <v>0.6</v>
      </c>
      <c r="AJZ973" s="1">
        <v>0.6</v>
      </c>
      <c r="AKA973" s="1">
        <v>0.6</v>
      </c>
      <c r="AKB973" s="1">
        <v>0.6</v>
      </c>
      <c r="AKC973" s="1">
        <v>0.59</v>
      </c>
      <c r="AKD973" s="1">
        <v>0.59</v>
      </c>
      <c r="AKE973" s="1">
        <v>0.59</v>
      </c>
      <c r="AKF973" s="1">
        <v>0.59</v>
      </c>
      <c r="AKG973" s="1">
        <v>0.59</v>
      </c>
      <c r="AKH973" s="1">
        <v>0.59</v>
      </c>
      <c r="AKI973" s="1">
        <v>0.57999999999999996</v>
      </c>
      <c r="AKJ973" s="1">
        <v>0.57999999999999996</v>
      </c>
      <c r="AKK973" s="1">
        <v>0.57999999999999996</v>
      </c>
      <c r="AKL973" s="1">
        <v>0.57999999999999996</v>
      </c>
      <c r="AKM973" s="1">
        <v>0.57999999999999996</v>
      </c>
      <c r="AKN973" s="1">
        <v>0.57999999999999996</v>
      </c>
      <c r="AKO973" s="1">
        <v>0.57999999999999996</v>
      </c>
      <c r="AKP973" s="1">
        <v>0.56999999999999995</v>
      </c>
      <c r="AKQ973" s="1">
        <v>0.56999999999999995</v>
      </c>
      <c r="AKR973" s="1">
        <v>0.56999999999999995</v>
      </c>
      <c r="AKS973" s="1">
        <v>0.56999999999999995</v>
      </c>
      <c r="AKT973" s="1">
        <v>0.56999999999999995</v>
      </c>
      <c r="AKU973" s="1">
        <v>0.56999999999999995</v>
      </c>
      <c r="AKV973" s="1">
        <v>0.56000000000000005</v>
      </c>
      <c r="AKW973" s="1">
        <v>0.56000000000000005</v>
      </c>
      <c r="AKX973" s="1">
        <v>0.56000000000000005</v>
      </c>
      <c r="AKY973" s="1">
        <v>0.56000000000000005</v>
      </c>
      <c r="AKZ973" s="1">
        <v>0.56000000000000005</v>
      </c>
      <c r="ALA973" s="1">
        <v>0.56000000000000005</v>
      </c>
      <c r="ALB973" s="1">
        <v>0.56000000000000005</v>
      </c>
      <c r="ALC973" s="1">
        <v>0.55000000000000004</v>
      </c>
      <c r="ALD973" s="1">
        <v>0.55000000000000004</v>
      </c>
      <c r="ALE973" s="1">
        <v>0.55000000000000004</v>
      </c>
      <c r="ALF973" s="1">
        <v>0.55000000000000004</v>
      </c>
      <c r="ALG973" s="1">
        <v>0.55000000000000004</v>
      </c>
      <c r="ALH973" s="1">
        <v>0.55000000000000004</v>
      </c>
      <c r="ALI973" s="1">
        <v>0.54</v>
      </c>
      <c r="ALJ973" s="1">
        <v>0.54</v>
      </c>
      <c r="ALK973" s="1">
        <v>0.54</v>
      </c>
      <c r="ALL973" s="1">
        <v>0.54</v>
      </c>
      <c r="ALM973" s="1" t="s">
        <v>0</v>
      </c>
    </row>
    <row r="974" spans="1:1001" ht="1.5" customHeight="1" x14ac:dyDescent="0.25">
      <c r="A974" s="1">
        <v>0.54</v>
      </c>
      <c r="B974" s="1">
        <v>0.54</v>
      </c>
      <c r="C974" s="1">
        <v>0.54</v>
      </c>
      <c r="D974" s="1">
        <v>0.54</v>
      </c>
      <c r="E974" s="1">
        <v>0.55000000000000004</v>
      </c>
      <c r="F974" s="1">
        <v>0.55000000000000004</v>
      </c>
      <c r="G974" s="1">
        <v>0.55000000000000004</v>
      </c>
      <c r="H974" s="1">
        <v>0.55000000000000004</v>
      </c>
      <c r="I974" s="1">
        <v>0.55000000000000004</v>
      </c>
      <c r="J974" s="1">
        <v>0.55000000000000004</v>
      </c>
      <c r="K974" s="1">
        <v>0.55000000000000004</v>
      </c>
      <c r="L974" s="1">
        <v>0.56000000000000005</v>
      </c>
      <c r="M974" s="1">
        <v>0.56000000000000005</v>
      </c>
      <c r="N974" s="1">
        <v>0.56000000000000005</v>
      </c>
      <c r="O974" s="1">
        <v>0.56000000000000005</v>
      </c>
      <c r="P974" s="1">
        <v>0.56000000000000005</v>
      </c>
      <c r="Q974" s="1">
        <v>0.56000000000000005</v>
      </c>
      <c r="R974" s="1">
        <v>0.56000000000000005</v>
      </c>
      <c r="S974" s="1">
        <v>0.56999999999999995</v>
      </c>
      <c r="T974" s="1">
        <v>0.56999999999999995</v>
      </c>
      <c r="U974" s="1">
        <v>0.56999999999999995</v>
      </c>
      <c r="V974" s="1">
        <v>0.56999999999999995</v>
      </c>
      <c r="W974" s="1">
        <v>0.56999999999999995</v>
      </c>
      <c r="X974" s="1">
        <v>0.56999999999999995</v>
      </c>
      <c r="Y974" s="1">
        <v>0.57999999999999996</v>
      </c>
      <c r="Z974" s="1">
        <v>0.57999999999999996</v>
      </c>
      <c r="AA974" s="1">
        <v>0.57999999999999996</v>
      </c>
      <c r="AB974" s="1">
        <v>0.57999999999999996</v>
      </c>
      <c r="AC974" s="1">
        <v>0.57999999999999996</v>
      </c>
      <c r="AD974" s="1">
        <v>0.57999999999999996</v>
      </c>
      <c r="AE974" s="1">
        <v>0.57999999999999996</v>
      </c>
      <c r="AF974" s="1">
        <v>0.59</v>
      </c>
      <c r="AG974" s="1">
        <v>0.59</v>
      </c>
      <c r="AH974" s="1">
        <v>0.59</v>
      </c>
      <c r="AI974" s="1">
        <v>0.59</v>
      </c>
      <c r="AJ974" s="1">
        <v>0.59</v>
      </c>
      <c r="AK974" s="1">
        <v>0.59</v>
      </c>
      <c r="AL974" s="1">
        <v>0.6</v>
      </c>
      <c r="AM974" s="1">
        <v>0.6</v>
      </c>
      <c r="AN974" s="1">
        <v>0.6</v>
      </c>
      <c r="AO974" s="1">
        <v>0.6</v>
      </c>
      <c r="AP974" s="1">
        <v>0.6</v>
      </c>
      <c r="AQ974" s="1">
        <v>0.6</v>
      </c>
      <c r="AR974" s="1">
        <v>0.6</v>
      </c>
      <c r="AS974" s="1">
        <v>0.61</v>
      </c>
      <c r="AT974" s="1">
        <v>0.61</v>
      </c>
      <c r="AU974" s="1">
        <v>0.61</v>
      </c>
      <c r="AV974" s="1">
        <v>0.61</v>
      </c>
      <c r="AW974" s="1">
        <v>0.61</v>
      </c>
      <c r="AX974" s="1">
        <v>0.61</v>
      </c>
      <c r="AY974" s="1">
        <v>0.62</v>
      </c>
      <c r="AZ974" s="1">
        <v>0.62</v>
      </c>
      <c r="BA974" s="1">
        <v>0.62</v>
      </c>
      <c r="BB974" s="1">
        <v>0.62</v>
      </c>
      <c r="BC974" s="1">
        <v>0.62</v>
      </c>
      <c r="BD974" s="1">
        <v>0.62</v>
      </c>
      <c r="BE974" s="1">
        <v>0.62</v>
      </c>
      <c r="BF974" s="1">
        <v>0.63</v>
      </c>
      <c r="BG974" s="1">
        <v>0.63</v>
      </c>
      <c r="BH974" s="1">
        <v>0.63</v>
      </c>
      <c r="BI974" s="1">
        <v>0.63</v>
      </c>
      <c r="BJ974" s="1">
        <v>0.63</v>
      </c>
      <c r="BK974" s="1">
        <v>0.63</v>
      </c>
      <c r="BL974" s="1">
        <v>0.63</v>
      </c>
      <c r="BM974" s="1">
        <v>0.64</v>
      </c>
      <c r="BN974" s="1">
        <v>0.64</v>
      </c>
      <c r="BO974" s="1">
        <v>0.64</v>
      </c>
      <c r="BP974" s="1">
        <v>0.64</v>
      </c>
      <c r="BQ974" s="1">
        <v>0.64</v>
      </c>
      <c r="BR974" s="1">
        <v>0.64</v>
      </c>
      <c r="BS974" s="1">
        <v>0.65</v>
      </c>
      <c r="BT974" s="1">
        <v>0.65</v>
      </c>
      <c r="BU974" s="1">
        <v>0.65</v>
      </c>
      <c r="BV974" s="1">
        <v>0.65</v>
      </c>
      <c r="BW974" s="1">
        <v>0.65</v>
      </c>
      <c r="BX974" s="1">
        <v>0.65</v>
      </c>
      <c r="BY974" s="1">
        <v>0.65</v>
      </c>
      <c r="BZ974" s="1">
        <v>0.66</v>
      </c>
      <c r="CA974" s="1">
        <v>0.66</v>
      </c>
      <c r="CB974" s="1">
        <v>0.66</v>
      </c>
      <c r="CC974" s="1">
        <v>0.66</v>
      </c>
      <c r="CD974" s="1">
        <v>0.66</v>
      </c>
      <c r="CE974" s="1">
        <v>0.66</v>
      </c>
      <c r="CF974" s="1">
        <v>0.67</v>
      </c>
      <c r="CG974" s="1">
        <v>0.67</v>
      </c>
      <c r="CH974" s="1">
        <v>0.67</v>
      </c>
      <c r="CI974" s="1">
        <v>0.67</v>
      </c>
      <c r="CJ974" s="1">
        <v>0.67</v>
      </c>
      <c r="CK974" s="1">
        <v>0.67</v>
      </c>
      <c r="CL974" s="1">
        <v>0.67</v>
      </c>
      <c r="CM974" s="1">
        <v>0.68</v>
      </c>
      <c r="CN974" s="1">
        <v>0.68</v>
      </c>
      <c r="CO974" s="1">
        <v>0.68</v>
      </c>
      <c r="CP974" s="1">
        <v>0.68</v>
      </c>
      <c r="CQ974" s="1">
        <v>0.68</v>
      </c>
      <c r="CR974" s="1">
        <v>0.68</v>
      </c>
      <c r="CS974" s="1">
        <v>0.68</v>
      </c>
      <c r="CT974" s="1">
        <v>0.69</v>
      </c>
      <c r="CU974" s="1">
        <v>0.69</v>
      </c>
      <c r="CV974" s="1">
        <v>0.69</v>
      </c>
      <c r="CW974" s="1">
        <v>0.69</v>
      </c>
      <c r="CX974" s="1">
        <v>0.69</v>
      </c>
      <c r="CY974" s="1">
        <v>0.69</v>
      </c>
      <c r="CZ974" s="1">
        <v>0.7</v>
      </c>
      <c r="DA974" s="1">
        <v>0.7</v>
      </c>
      <c r="DB974" s="1">
        <v>0.7</v>
      </c>
      <c r="DC974" s="1">
        <v>0.7</v>
      </c>
      <c r="DD974" s="1">
        <v>0.7</v>
      </c>
      <c r="DE974" s="1">
        <v>0.7</v>
      </c>
      <c r="DF974" s="1">
        <v>0.7</v>
      </c>
      <c r="DG974" s="1">
        <v>0.71</v>
      </c>
      <c r="DH974" s="1">
        <v>0.71</v>
      </c>
      <c r="DI974" s="1">
        <v>0.71</v>
      </c>
      <c r="DJ974" s="1">
        <v>0.71</v>
      </c>
      <c r="DK974" s="1">
        <v>0.71</v>
      </c>
      <c r="DL974" s="1">
        <v>0.71</v>
      </c>
      <c r="DM974" s="1">
        <v>0.71</v>
      </c>
      <c r="DN974" s="1">
        <v>0.72</v>
      </c>
      <c r="DO974" s="1">
        <v>0.72</v>
      </c>
      <c r="DP974" s="1">
        <v>0.72</v>
      </c>
      <c r="DQ974" s="1">
        <v>0.72</v>
      </c>
      <c r="DR974" s="1">
        <v>0.72</v>
      </c>
      <c r="DS974" s="1">
        <v>0.72</v>
      </c>
      <c r="DT974" s="1">
        <v>0.73</v>
      </c>
      <c r="DU974" s="1">
        <v>0.73</v>
      </c>
      <c r="DV974" s="1">
        <v>0.73</v>
      </c>
      <c r="DW974" s="1">
        <v>0.73</v>
      </c>
      <c r="DX974" s="1">
        <v>0.73</v>
      </c>
      <c r="DY974" s="1">
        <v>0.73</v>
      </c>
      <c r="DZ974" s="1">
        <v>0.73</v>
      </c>
      <c r="EA974" s="1">
        <v>0.74</v>
      </c>
      <c r="EB974" s="1">
        <v>0.74</v>
      </c>
      <c r="EC974" s="1">
        <v>0.74</v>
      </c>
      <c r="ED974" s="1">
        <v>0.74</v>
      </c>
      <c r="EE974" s="1">
        <v>0.74</v>
      </c>
      <c r="EF974" s="1">
        <v>0.74</v>
      </c>
      <c r="EG974" s="1">
        <v>0.74</v>
      </c>
      <c r="EH974" s="1">
        <v>0.75</v>
      </c>
      <c r="EI974" s="1">
        <v>0.75</v>
      </c>
      <c r="EJ974" s="1">
        <v>0.75</v>
      </c>
      <c r="EK974" s="1">
        <v>0.75</v>
      </c>
      <c r="EL974" s="1">
        <v>0.75</v>
      </c>
      <c r="EM974" s="1">
        <v>0.75</v>
      </c>
      <c r="EN974" s="1">
        <v>0.75</v>
      </c>
      <c r="EO974" s="1">
        <v>0.76</v>
      </c>
      <c r="EP974" s="1">
        <v>0.76</v>
      </c>
      <c r="EQ974" s="1">
        <v>0.76</v>
      </c>
      <c r="ER974" s="1">
        <v>0.76</v>
      </c>
      <c r="ES974" s="1">
        <v>0.76</v>
      </c>
      <c r="ET974" s="1">
        <v>0.76</v>
      </c>
      <c r="EU974" s="1">
        <v>0.76</v>
      </c>
      <c r="EV974" s="1">
        <v>0.77</v>
      </c>
      <c r="EW974" s="1">
        <v>0.77</v>
      </c>
      <c r="EX974" s="1">
        <v>0.77</v>
      </c>
      <c r="EY974" s="1">
        <v>0.77</v>
      </c>
      <c r="EZ974" s="1">
        <v>0.77</v>
      </c>
      <c r="FA974" s="1">
        <v>0.77</v>
      </c>
      <c r="FB974" s="1">
        <v>0.78</v>
      </c>
      <c r="FC974" s="1">
        <v>0.78</v>
      </c>
      <c r="FD974" s="1">
        <v>0.78</v>
      </c>
      <c r="FE974" s="1">
        <v>0.78</v>
      </c>
      <c r="FF974" s="1">
        <v>0.78</v>
      </c>
      <c r="FG974" s="1">
        <v>0.78</v>
      </c>
      <c r="FH974" s="1">
        <v>0.78</v>
      </c>
      <c r="FI974" s="1">
        <v>0.79</v>
      </c>
      <c r="FJ974" s="1">
        <v>0.79</v>
      </c>
      <c r="FK974" s="1">
        <v>0.79</v>
      </c>
      <c r="FL974" s="1">
        <v>0.79</v>
      </c>
      <c r="FM974" s="1">
        <v>0.79</v>
      </c>
      <c r="FN974" s="1">
        <v>0.79</v>
      </c>
      <c r="FO974" s="1">
        <v>0.79</v>
      </c>
      <c r="FP974" s="1">
        <v>0.8</v>
      </c>
      <c r="FQ974" s="1">
        <v>0.8</v>
      </c>
      <c r="FR974" s="1">
        <v>0.8</v>
      </c>
      <c r="FS974" s="1">
        <v>0.8</v>
      </c>
      <c r="FT974" s="1">
        <v>0.8</v>
      </c>
      <c r="FU974" s="1">
        <v>0.8</v>
      </c>
      <c r="FV974" s="1">
        <v>0.8</v>
      </c>
      <c r="FW974" s="1">
        <v>0.81</v>
      </c>
      <c r="FX974" s="1">
        <v>0.81</v>
      </c>
      <c r="FY974" s="1">
        <v>0.81</v>
      </c>
      <c r="FZ974" s="1">
        <v>0.81</v>
      </c>
      <c r="GA974" s="1">
        <v>0.81</v>
      </c>
      <c r="GB974" s="1">
        <v>0.81</v>
      </c>
      <c r="GC974" s="1">
        <v>0.81</v>
      </c>
      <c r="GD974" s="1">
        <v>0.81</v>
      </c>
      <c r="GE974" s="1">
        <v>0.82</v>
      </c>
      <c r="GF974" s="1">
        <v>0.82</v>
      </c>
      <c r="GG974" s="1">
        <v>0.82</v>
      </c>
      <c r="GH974" s="1">
        <v>0.82</v>
      </c>
      <c r="GI974" s="1">
        <v>0.82</v>
      </c>
      <c r="GJ974" s="1">
        <v>0.82</v>
      </c>
      <c r="GK974" s="1">
        <v>0.82</v>
      </c>
      <c r="GL974" s="1">
        <v>0.83</v>
      </c>
      <c r="GM974" s="1">
        <v>0.83</v>
      </c>
      <c r="GN974" s="1">
        <v>0.83</v>
      </c>
      <c r="GO974" s="1">
        <v>0.83</v>
      </c>
      <c r="GP974" s="1">
        <v>0.83</v>
      </c>
      <c r="GQ974" s="1">
        <v>0.83</v>
      </c>
      <c r="GR974" s="1">
        <v>0.83</v>
      </c>
      <c r="GS974" s="1">
        <v>0.84</v>
      </c>
      <c r="GT974" s="1">
        <v>0.84</v>
      </c>
      <c r="GU974" s="1">
        <v>0.84</v>
      </c>
      <c r="GV974" s="1">
        <v>0.84</v>
      </c>
      <c r="GW974" s="1">
        <v>0.84</v>
      </c>
      <c r="GX974" s="1">
        <v>0.84</v>
      </c>
      <c r="GY974" s="1">
        <v>0.84</v>
      </c>
      <c r="GZ974" s="1">
        <v>0.85</v>
      </c>
      <c r="HA974" s="1">
        <v>0.85</v>
      </c>
      <c r="HB974" s="1">
        <v>0.85</v>
      </c>
      <c r="HC974" s="1">
        <v>0.85</v>
      </c>
      <c r="HD974" s="1">
        <v>0.85</v>
      </c>
      <c r="HE974" s="1">
        <v>0.85</v>
      </c>
      <c r="HF974" s="1">
        <v>0.85</v>
      </c>
      <c r="HG974" s="1">
        <v>0.85</v>
      </c>
      <c r="HH974" s="1">
        <v>0.86</v>
      </c>
      <c r="HI974" s="1">
        <v>0.86</v>
      </c>
      <c r="HJ974" s="1">
        <v>0.86</v>
      </c>
      <c r="HK974" s="1">
        <v>0.86</v>
      </c>
      <c r="HL974" s="1">
        <v>0.86</v>
      </c>
      <c r="HM974" s="1">
        <v>0.86</v>
      </c>
      <c r="HN974" s="1">
        <v>0.86</v>
      </c>
      <c r="HO974" s="1">
        <v>0.87</v>
      </c>
      <c r="HP974" s="1">
        <v>0.87</v>
      </c>
      <c r="HQ974" s="1">
        <v>0.87</v>
      </c>
      <c r="HR974" s="1">
        <v>0.87</v>
      </c>
      <c r="HS974" s="1">
        <v>0.87</v>
      </c>
      <c r="HT974" s="1">
        <v>0.87</v>
      </c>
      <c r="HU974" s="1">
        <v>0.87</v>
      </c>
      <c r="HV974" s="1">
        <v>0.87</v>
      </c>
      <c r="HW974" s="1">
        <v>0.88</v>
      </c>
      <c r="HX974" s="1">
        <v>0.88</v>
      </c>
      <c r="HY974" s="1">
        <v>0.88</v>
      </c>
      <c r="HZ974" s="1">
        <v>0.88</v>
      </c>
      <c r="IA974" s="1">
        <v>0.88</v>
      </c>
      <c r="IB974" s="1">
        <v>0.88</v>
      </c>
      <c r="IC974" s="1">
        <v>0.88</v>
      </c>
      <c r="ID974" s="1">
        <v>0.89</v>
      </c>
      <c r="IE974" s="1">
        <v>0.89</v>
      </c>
      <c r="IF974" s="1">
        <v>0.89</v>
      </c>
      <c r="IG974" s="1">
        <v>0.89</v>
      </c>
      <c r="IH974" s="1">
        <v>0.89</v>
      </c>
      <c r="II974" s="1">
        <v>0.89</v>
      </c>
      <c r="IJ974" s="1">
        <v>0.89</v>
      </c>
      <c r="IK974" s="1">
        <v>0.89</v>
      </c>
      <c r="IL974" s="1">
        <v>0.9</v>
      </c>
      <c r="IM974" s="1">
        <v>0.9</v>
      </c>
      <c r="IN974" s="1">
        <v>0.9</v>
      </c>
      <c r="IO974" s="1">
        <v>0.9</v>
      </c>
      <c r="IP974" s="1">
        <v>0.9</v>
      </c>
      <c r="IQ974" s="1">
        <v>0.9</v>
      </c>
      <c r="IR974" s="1">
        <v>0.9</v>
      </c>
      <c r="IS974" s="1">
        <v>0.9</v>
      </c>
      <c r="IT974" s="1">
        <v>0.91</v>
      </c>
      <c r="IU974" s="1">
        <v>0.91</v>
      </c>
      <c r="IV974" s="1">
        <v>0.91</v>
      </c>
      <c r="IW974" s="1">
        <v>0.91</v>
      </c>
      <c r="IX974" s="1">
        <v>0.91</v>
      </c>
      <c r="IY974" s="1">
        <v>0.91</v>
      </c>
      <c r="IZ974" s="1">
        <v>0.91</v>
      </c>
      <c r="JA974" s="1">
        <v>0.91</v>
      </c>
      <c r="JB974" s="1">
        <v>0.92</v>
      </c>
      <c r="JC974" s="1">
        <v>0.92</v>
      </c>
      <c r="JD974" s="1">
        <v>0.92</v>
      </c>
      <c r="JE974" s="1">
        <v>0.92</v>
      </c>
      <c r="JF974" s="1">
        <v>0.92</v>
      </c>
      <c r="JG974" s="1">
        <v>0.92</v>
      </c>
      <c r="JH974" s="1">
        <v>0.92</v>
      </c>
      <c r="JI974" s="1">
        <v>0.92</v>
      </c>
      <c r="JJ974" s="1">
        <v>0.93</v>
      </c>
      <c r="JK974" s="1">
        <v>0.93</v>
      </c>
      <c r="JL974" s="1">
        <v>0.93</v>
      </c>
      <c r="JM974" s="1">
        <v>0.93</v>
      </c>
      <c r="JN974" s="1">
        <v>0.93</v>
      </c>
      <c r="JO974" s="1">
        <v>0.93</v>
      </c>
      <c r="JP974" s="1">
        <v>0.93</v>
      </c>
      <c r="JQ974" s="1">
        <v>0.93</v>
      </c>
      <c r="JR974" s="1">
        <v>0.93</v>
      </c>
      <c r="JS974" s="1">
        <v>0.94</v>
      </c>
      <c r="JT974" s="1">
        <v>0.94</v>
      </c>
      <c r="JU974" s="1">
        <v>0.94</v>
      </c>
      <c r="JV974" s="1">
        <v>0.94</v>
      </c>
      <c r="JW974" s="1">
        <v>0.94</v>
      </c>
      <c r="JX974" s="1">
        <v>0.94</v>
      </c>
      <c r="JY974" s="1">
        <v>0.94</v>
      </c>
      <c r="JZ974" s="1">
        <v>0.94</v>
      </c>
      <c r="KA974" s="1">
        <v>0.95</v>
      </c>
      <c r="KB974" s="1">
        <v>0.95</v>
      </c>
      <c r="KC974" s="1">
        <v>0.95</v>
      </c>
      <c r="KD974" s="1">
        <v>0.95</v>
      </c>
      <c r="KE974" s="1">
        <v>0.95</v>
      </c>
      <c r="KF974" s="1">
        <v>0.95</v>
      </c>
      <c r="KG974" s="1">
        <v>0.95</v>
      </c>
      <c r="KH974" s="1">
        <v>0.95</v>
      </c>
      <c r="KI974" s="1">
        <v>0.95</v>
      </c>
      <c r="KJ974" s="1">
        <v>0.96</v>
      </c>
      <c r="KK974" s="1">
        <v>0.96</v>
      </c>
      <c r="KL974" s="1">
        <v>0.96</v>
      </c>
      <c r="KM974" s="1">
        <v>0.96</v>
      </c>
      <c r="KN974" s="1">
        <v>0.96</v>
      </c>
      <c r="KO974" s="1">
        <v>0.96</v>
      </c>
      <c r="KP974" s="1">
        <v>0.96</v>
      </c>
      <c r="KQ974" s="1">
        <v>0.96</v>
      </c>
      <c r="KR974" s="1">
        <v>0.96</v>
      </c>
      <c r="KS974" s="1">
        <v>0.97</v>
      </c>
      <c r="KT974" s="1">
        <v>0.97</v>
      </c>
      <c r="KU974" s="1">
        <v>0.97</v>
      </c>
      <c r="KV974" s="1">
        <v>0.97</v>
      </c>
      <c r="KW974" s="1">
        <v>0.97</v>
      </c>
      <c r="KX974" s="1">
        <v>0.97</v>
      </c>
      <c r="KY974" s="1">
        <v>0.97</v>
      </c>
      <c r="KZ974" s="1">
        <v>0.97</v>
      </c>
      <c r="LA974" s="1">
        <v>0.97</v>
      </c>
      <c r="LB974" s="1">
        <v>0.97</v>
      </c>
      <c r="LC974" s="1">
        <v>0.98</v>
      </c>
      <c r="LD974" s="1">
        <v>0.98</v>
      </c>
      <c r="LE974" s="1">
        <v>0.98</v>
      </c>
      <c r="LF974" s="1">
        <v>0.98</v>
      </c>
      <c r="LG974" s="1">
        <v>0.98</v>
      </c>
      <c r="LH974" s="1">
        <v>0.98</v>
      </c>
      <c r="LI974" s="1">
        <v>0.98</v>
      </c>
      <c r="LJ974" s="1">
        <v>0.98</v>
      </c>
      <c r="LK974" s="1">
        <v>0.98</v>
      </c>
      <c r="LL974" s="1">
        <v>0.98</v>
      </c>
      <c r="LM974" s="1">
        <v>0.99</v>
      </c>
      <c r="LN974" s="1">
        <v>0.99</v>
      </c>
      <c r="LO974" s="1">
        <v>0.99</v>
      </c>
      <c r="LP974" s="1">
        <v>0.99</v>
      </c>
      <c r="LQ974" s="1">
        <v>0.99</v>
      </c>
      <c r="LR974" s="1">
        <v>0.99</v>
      </c>
      <c r="LS974" s="1">
        <v>0.99</v>
      </c>
      <c r="LT974" s="1">
        <v>0.99</v>
      </c>
      <c r="LU974" s="1">
        <v>0.99</v>
      </c>
      <c r="LV974" s="1">
        <v>0.99</v>
      </c>
      <c r="LW974" s="1">
        <v>1</v>
      </c>
      <c r="LX974" s="1">
        <v>1</v>
      </c>
      <c r="LY974" s="1">
        <v>1</v>
      </c>
      <c r="LZ974" s="1">
        <v>1</v>
      </c>
      <c r="MA974" s="1">
        <v>1</v>
      </c>
      <c r="MB974" s="1">
        <v>1.05</v>
      </c>
      <c r="MC974" s="1">
        <v>1.05</v>
      </c>
      <c r="MD974" s="1">
        <v>1.05</v>
      </c>
      <c r="ME974" s="1">
        <v>1.05</v>
      </c>
      <c r="MF974" s="1">
        <v>1.05</v>
      </c>
      <c r="MG974" s="1">
        <v>1.06</v>
      </c>
      <c r="MH974" s="1">
        <v>1.06</v>
      </c>
      <c r="MI974" s="1">
        <v>1.06</v>
      </c>
      <c r="MJ974" s="1">
        <v>1.06</v>
      </c>
      <c r="MK974" s="1">
        <v>1.06</v>
      </c>
      <c r="ML974" s="1">
        <v>1.06</v>
      </c>
      <c r="MM974" s="1">
        <v>1.06</v>
      </c>
      <c r="MN974" s="1">
        <v>1.06</v>
      </c>
      <c r="MO974" s="1">
        <v>1.06</v>
      </c>
      <c r="MP974" s="1">
        <v>1.06</v>
      </c>
      <c r="MQ974" s="1">
        <v>1.06</v>
      </c>
      <c r="MR974" s="1">
        <v>1.06</v>
      </c>
      <c r="MS974" s="1">
        <v>1.06</v>
      </c>
      <c r="MT974" s="1">
        <v>1.06</v>
      </c>
      <c r="MU974" s="1">
        <v>1.06</v>
      </c>
      <c r="MV974" s="1">
        <v>1.06</v>
      </c>
      <c r="MW974" s="1">
        <v>1.06</v>
      </c>
      <c r="MX974" s="1">
        <v>1.06</v>
      </c>
      <c r="MY974" s="1">
        <v>1.06</v>
      </c>
      <c r="MZ974" s="1">
        <v>1.06</v>
      </c>
      <c r="NA974" s="1">
        <v>1.06</v>
      </c>
      <c r="NB974" s="1">
        <v>1.06</v>
      </c>
      <c r="NC974" s="1">
        <v>1.06</v>
      </c>
      <c r="ND974" s="1">
        <v>1.06</v>
      </c>
      <c r="NE974" s="1">
        <v>1.06</v>
      </c>
      <c r="NF974" s="1">
        <v>1.06</v>
      </c>
      <c r="NG974" s="1">
        <v>1.06</v>
      </c>
      <c r="NH974" s="1">
        <v>1.06</v>
      </c>
      <c r="NI974" s="1">
        <v>1.06</v>
      </c>
      <c r="NJ974" s="1">
        <v>1.06</v>
      </c>
      <c r="NK974" s="1">
        <v>1.06</v>
      </c>
      <c r="NL974" s="1">
        <v>1.06</v>
      </c>
      <c r="NM974" s="1">
        <v>1.06</v>
      </c>
      <c r="NN974" s="1">
        <v>1.06</v>
      </c>
      <c r="NO974" s="1">
        <v>1.06</v>
      </c>
      <c r="NP974" s="1">
        <v>1.06</v>
      </c>
      <c r="NQ974" s="1">
        <v>1.06</v>
      </c>
      <c r="NR974" s="1">
        <v>1.06</v>
      </c>
      <c r="NS974" s="1">
        <v>1.06</v>
      </c>
      <c r="NT974" s="1">
        <v>1.06</v>
      </c>
      <c r="NU974" s="1">
        <v>1.06</v>
      </c>
      <c r="NV974" s="1">
        <v>1.06</v>
      </c>
      <c r="NW974" s="1">
        <v>1.06</v>
      </c>
      <c r="NX974" s="1">
        <v>1.06</v>
      </c>
      <c r="NY974" s="1">
        <v>1.06</v>
      </c>
      <c r="NZ974" s="1">
        <v>1.06</v>
      </c>
      <c r="OA974" s="1">
        <v>1.06</v>
      </c>
      <c r="OB974" s="1">
        <v>1.06</v>
      </c>
      <c r="OC974" s="1">
        <v>1.06</v>
      </c>
      <c r="OD974" s="1">
        <v>1.06</v>
      </c>
      <c r="OE974" s="1">
        <v>1.06</v>
      </c>
      <c r="OF974" s="1">
        <v>1.06</v>
      </c>
      <c r="OG974" s="1">
        <v>1.06</v>
      </c>
      <c r="OH974" s="1">
        <v>1.06</v>
      </c>
      <c r="OI974" s="1">
        <v>1.06</v>
      </c>
      <c r="OJ974" s="1">
        <v>1.06</v>
      </c>
      <c r="OK974" s="1">
        <v>1.06</v>
      </c>
      <c r="OL974" s="1">
        <v>1.06</v>
      </c>
      <c r="OM974" s="1">
        <v>1.06</v>
      </c>
      <c r="ON974" s="1">
        <v>1.06</v>
      </c>
      <c r="OO974" s="1">
        <v>1.06</v>
      </c>
      <c r="OP974" s="1">
        <v>1.06</v>
      </c>
      <c r="OQ974" s="1">
        <v>1.05</v>
      </c>
      <c r="OR974" s="1">
        <v>1.05</v>
      </c>
      <c r="OS974" s="1">
        <v>1.05</v>
      </c>
      <c r="OT974" s="1">
        <v>1.05</v>
      </c>
      <c r="OU974" s="1">
        <v>1.05</v>
      </c>
      <c r="OV974" s="1">
        <v>1.05</v>
      </c>
      <c r="OW974" s="1">
        <v>1.05</v>
      </c>
      <c r="OX974" s="1">
        <v>1.05</v>
      </c>
      <c r="OY974" s="1">
        <v>1.05</v>
      </c>
      <c r="OZ974" s="1">
        <v>1.05</v>
      </c>
      <c r="PA974" s="1">
        <v>1.05</v>
      </c>
      <c r="PB974" s="1">
        <v>1.05</v>
      </c>
      <c r="PC974" s="1">
        <v>1.05</v>
      </c>
      <c r="PD974" s="1">
        <v>1.05</v>
      </c>
      <c r="PE974" s="1">
        <v>1.05</v>
      </c>
      <c r="PF974" s="1">
        <v>1.05</v>
      </c>
      <c r="PG974" s="1">
        <v>1.05</v>
      </c>
      <c r="PH974" s="1">
        <v>1.05</v>
      </c>
      <c r="PI974" s="1">
        <v>1.05</v>
      </c>
      <c r="PJ974" s="1">
        <v>1.05</v>
      </c>
      <c r="PK974" s="1">
        <v>1.05</v>
      </c>
      <c r="PL974" s="1">
        <v>1.05</v>
      </c>
      <c r="PM974" s="1">
        <v>1.05</v>
      </c>
      <c r="PN974" s="1">
        <v>1.04</v>
      </c>
      <c r="PO974" s="1">
        <v>1.04</v>
      </c>
      <c r="PP974" s="1">
        <v>1.04</v>
      </c>
      <c r="PQ974" s="1">
        <v>1.04</v>
      </c>
      <c r="PR974" s="1">
        <v>1.04</v>
      </c>
      <c r="PS974" s="1">
        <v>1.04</v>
      </c>
      <c r="PT974" s="1">
        <v>1.04</v>
      </c>
      <c r="PU974" s="1">
        <v>1.04</v>
      </c>
      <c r="PV974" s="1">
        <v>1.04</v>
      </c>
      <c r="PW974" s="1">
        <v>1.04</v>
      </c>
      <c r="PX974" s="1">
        <v>1.04</v>
      </c>
      <c r="PY974" s="1">
        <v>1.04</v>
      </c>
      <c r="PZ974" s="1">
        <v>1.04</v>
      </c>
      <c r="QA974" s="1">
        <v>1.04</v>
      </c>
      <c r="QB974" s="1">
        <v>1.04</v>
      </c>
      <c r="QC974" s="1">
        <v>1.03</v>
      </c>
      <c r="QD974" s="1">
        <v>1.03</v>
      </c>
      <c r="QE974" s="1">
        <v>1.03</v>
      </c>
      <c r="QF974" s="1">
        <v>1.03</v>
      </c>
      <c r="QG974" s="1">
        <v>1.03</v>
      </c>
      <c r="QH974" s="1">
        <v>1.03</v>
      </c>
      <c r="QI974" s="1">
        <v>1.03</v>
      </c>
      <c r="QJ974" s="1">
        <v>1.03</v>
      </c>
      <c r="QK974" s="1">
        <v>1.03</v>
      </c>
      <c r="QL974" s="1">
        <v>1.03</v>
      </c>
      <c r="QM974" s="1">
        <v>1.03</v>
      </c>
      <c r="QN974" s="1">
        <v>1.03</v>
      </c>
      <c r="QO974" s="1">
        <v>1.03</v>
      </c>
      <c r="QP974" s="1">
        <v>1.02</v>
      </c>
      <c r="QQ974" s="1">
        <v>1.02</v>
      </c>
      <c r="QR974" s="1">
        <v>1.02</v>
      </c>
      <c r="QS974" s="1">
        <v>1.02</v>
      </c>
      <c r="QT974" s="1">
        <v>1.02</v>
      </c>
      <c r="QU974" s="1">
        <v>1.02</v>
      </c>
      <c r="QV974" s="1">
        <v>1.02</v>
      </c>
      <c r="QW974" s="1">
        <v>1.02</v>
      </c>
      <c r="QX974" s="1">
        <v>1.02</v>
      </c>
      <c r="QY974" s="1">
        <v>1.02</v>
      </c>
      <c r="QZ974" s="1">
        <v>1.02</v>
      </c>
      <c r="RA974" s="1">
        <v>1.01</v>
      </c>
      <c r="RB974" s="1">
        <v>1.01</v>
      </c>
      <c r="RC974" s="1">
        <v>1.01</v>
      </c>
      <c r="RD974" s="1">
        <v>1.01</v>
      </c>
      <c r="RE974" s="1">
        <v>1.01</v>
      </c>
      <c r="RF974" s="1">
        <v>1.01</v>
      </c>
      <c r="RG974" s="1">
        <v>1.01</v>
      </c>
      <c r="RH974" s="1">
        <v>1.01</v>
      </c>
      <c r="RI974" s="1">
        <v>1.01</v>
      </c>
      <c r="RJ974" s="1">
        <v>1.01</v>
      </c>
      <c r="RK974" s="1">
        <v>1</v>
      </c>
      <c r="RL974" s="1">
        <v>1</v>
      </c>
      <c r="RM974" s="1">
        <v>1</v>
      </c>
      <c r="RN974" s="1">
        <v>1</v>
      </c>
      <c r="RO974" s="1">
        <v>1</v>
      </c>
      <c r="RP974" s="1">
        <v>1</v>
      </c>
      <c r="RQ974" s="1">
        <v>1</v>
      </c>
      <c r="RR974" s="1">
        <v>1</v>
      </c>
      <c r="RS974" s="1">
        <v>1</v>
      </c>
      <c r="RT974" s="1">
        <v>0.99</v>
      </c>
      <c r="RU974" s="1">
        <v>0.99</v>
      </c>
      <c r="RV974" s="1">
        <v>0.99</v>
      </c>
      <c r="RW974" s="1">
        <v>0.99</v>
      </c>
      <c r="RX974" s="1">
        <v>0.99</v>
      </c>
      <c r="RY974" s="1">
        <v>0.99</v>
      </c>
      <c r="RZ974" s="1">
        <v>0.99</v>
      </c>
      <c r="SA974" s="1">
        <v>0.99</v>
      </c>
      <c r="SB974" s="1">
        <v>0.99</v>
      </c>
      <c r="SC974" s="1">
        <v>0.98</v>
      </c>
      <c r="SD974" s="1">
        <v>0.98</v>
      </c>
      <c r="SE974" s="1">
        <v>0.98</v>
      </c>
      <c r="SF974" s="1">
        <v>0.98</v>
      </c>
      <c r="SG974" s="1">
        <v>0.98</v>
      </c>
      <c r="SH974" s="1">
        <v>0.98</v>
      </c>
      <c r="SI974" s="1">
        <v>0.98</v>
      </c>
      <c r="SJ974" s="1">
        <v>0.98</v>
      </c>
      <c r="SK974" s="1">
        <v>0.97</v>
      </c>
      <c r="SL974" s="1">
        <v>0.97</v>
      </c>
      <c r="SM974" s="1">
        <v>0.97</v>
      </c>
      <c r="SN974" s="1">
        <v>0.97</v>
      </c>
      <c r="SO974" s="1">
        <v>0.97</v>
      </c>
      <c r="SP974" s="1">
        <v>0.97</v>
      </c>
      <c r="SQ974" s="1">
        <v>0.97</v>
      </c>
      <c r="SR974" s="1">
        <v>0.96</v>
      </c>
      <c r="SS974" s="1">
        <v>0.96</v>
      </c>
      <c r="ST974" s="1">
        <v>0.96</v>
      </c>
      <c r="SU974" s="1">
        <v>0.96</v>
      </c>
      <c r="SV974" s="1">
        <v>0.96</v>
      </c>
      <c r="SW974" s="1">
        <v>0.96</v>
      </c>
      <c r="SX974" s="1">
        <v>0.96</v>
      </c>
      <c r="SY974" s="1">
        <v>0.95</v>
      </c>
      <c r="SZ974" s="1">
        <v>0.95</v>
      </c>
      <c r="TA974" s="1">
        <v>0.95</v>
      </c>
      <c r="TB974" s="1">
        <v>0.95</v>
      </c>
      <c r="TC974" s="1">
        <v>0.95</v>
      </c>
      <c r="TD974" s="1">
        <v>0.95</v>
      </c>
      <c r="TE974" s="1">
        <v>0.95</v>
      </c>
      <c r="TF974" s="1">
        <v>0.94</v>
      </c>
      <c r="TG974" s="1">
        <v>0.94</v>
      </c>
      <c r="TH974" s="1">
        <v>0.94</v>
      </c>
      <c r="TI974" s="1">
        <v>0.94</v>
      </c>
      <c r="TJ974" s="1">
        <v>0.94</v>
      </c>
      <c r="TK974" s="1">
        <v>0.94</v>
      </c>
      <c r="TL974" s="1">
        <v>0.94</v>
      </c>
      <c r="TM974" s="1">
        <v>0.93</v>
      </c>
      <c r="TN974" s="1">
        <v>0.93</v>
      </c>
      <c r="TO974" s="1">
        <v>0.93</v>
      </c>
      <c r="TP974" s="1">
        <v>0.93</v>
      </c>
      <c r="TQ974" s="1">
        <v>0.93</v>
      </c>
      <c r="TR974" s="1">
        <v>0.93</v>
      </c>
      <c r="TS974" s="1">
        <v>0.92</v>
      </c>
      <c r="TT974" s="1">
        <v>0.92</v>
      </c>
      <c r="TU974" s="1">
        <v>0.92</v>
      </c>
      <c r="TV974" s="1">
        <v>0.92</v>
      </c>
      <c r="TW974" s="1">
        <v>0.92</v>
      </c>
      <c r="TX974" s="1">
        <v>0.92</v>
      </c>
      <c r="TY974" s="1">
        <v>0.91</v>
      </c>
      <c r="TZ974" s="1">
        <v>0.91</v>
      </c>
      <c r="UA974" s="1">
        <v>0.91</v>
      </c>
      <c r="UB974" s="1">
        <v>0.91</v>
      </c>
      <c r="UC974" s="1">
        <v>0.91</v>
      </c>
      <c r="UD974" s="1">
        <v>0.91</v>
      </c>
      <c r="UE974" s="1">
        <v>0.9</v>
      </c>
      <c r="UF974" s="1">
        <v>0.9</v>
      </c>
      <c r="UG974" s="1">
        <v>0.9</v>
      </c>
      <c r="UH974" s="1">
        <v>0.9</v>
      </c>
      <c r="UI974" s="1">
        <v>0.9</v>
      </c>
      <c r="UJ974" s="1">
        <v>0.9</v>
      </c>
      <c r="UK974" s="1">
        <v>0.89</v>
      </c>
      <c r="UL974" s="1">
        <v>0.89</v>
      </c>
      <c r="UM974" s="1">
        <v>0.89</v>
      </c>
      <c r="UN974" s="1">
        <v>0.89</v>
      </c>
      <c r="UO974" s="1">
        <v>0.89</v>
      </c>
      <c r="UP974" s="1">
        <v>0.89</v>
      </c>
      <c r="UQ974" s="1">
        <v>0.88</v>
      </c>
      <c r="UR974" s="1">
        <v>0.88</v>
      </c>
      <c r="US974" s="1">
        <v>0.88</v>
      </c>
      <c r="UT974" s="1">
        <v>0.88</v>
      </c>
      <c r="UU974" s="1">
        <v>0.88</v>
      </c>
      <c r="UV974" s="1">
        <v>0.87</v>
      </c>
      <c r="UW974" s="1">
        <v>0.87</v>
      </c>
      <c r="UX974" s="1">
        <v>0.87</v>
      </c>
      <c r="UY974" s="1">
        <v>0.87</v>
      </c>
      <c r="UZ974" s="1">
        <v>0.87</v>
      </c>
      <c r="VA974" s="1">
        <v>0.87</v>
      </c>
      <c r="VB974" s="1">
        <v>0.86</v>
      </c>
      <c r="VC974" s="1">
        <v>0.86</v>
      </c>
      <c r="VD974" s="1">
        <v>0.86</v>
      </c>
      <c r="VE974" s="1">
        <v>0.86</v>
      </c>
      <c r="VF974" s="1">
        <v>0.86</v>
      </c>
      <c r="VG974" s="1">
        <v>0.85</v>
      </c>
      <c r="VH974" s="1">
        <v>0.85</v>
      </c>
      <c r="VI974" s="1">
        <v>0.85</v>
      </c>
      <c r="VJ974" s="1">
        <v>0.85</v>
      </c>
      <c r="VK974" s="1">
        <v>0.85</v>
      </c>
      <c r="VL974" s="1">
        <v>0.84</v>
      </c>
      <c r="VM974" s="1">
        <v>0.84</v>
      </c>
      <c r="VN974" s="1">
        <v>0.84</v>
      </c>
      <c r="VO974" s="1">
        <v>0.84</v>
      </c>
      <c r="VP974" s="1">
        <v>0.84</v>
      </c>
      <c r="VQ974" s="1">
        <v>0.83</v>
      </c>
      <c r="VR974" s="1">
        <v>0.83</v>
      </c>
      <c r="VS974" s="1">
        <v>0.83</v>
      </c>
      <c r="VT974" s="1">
        <v>0.83</v>
      </c>
      <c r="VU974" s="1">
        <v>0.83</v>
      </c>
      <c r="VV974" s="1">
        <v>0.82</v>
      </c>
      <c r="VW974" s="1">
        <v>0.82</v>
      </c>
      <c r="VX974" s="1">
        <v>0.82</v>
      </c>
      <c r="VY974" s="1">
        <v>0.82</v>
      </c>
      <c r="VZ974" s="1">
        <v>0.82</v>
      </c>
      <c r="WA974" s="1">
        <v>0.81</v>
      </c>
      <c r="WB974" s="1">
        <v>0.81</v>
      </c>
      <c r="WC974" s="1">
        <v>0.81</v>
      </c>
      <c r="WD974" s="1">
        <v>0.81</v>
      </c>
      <c r="WE974" s="1">
        <v>0.81</v>
      </c>
      <c r="WF974" s="1">
        <v>0.8</v>
      </c>
      <c r="WG974" s="1">
        <v>0.8</v>
      </c>
      <c r="WH974" s="1">
        <v>0.8</v>
      </c>
      <c r="WI974" s="1">
        <v>0.8</v>
      </c>
      <c r="WJ974" s="1">
        <v>0.8</v>
      </c>
      <c r="WK974" s="1">
        <v>0.79</v>
      </c>
      <c r="WL974" s="1">
        <v>0.79</v>
      </c>
      <c r="WM974" s="1">
        <v>0.79</v>
      </c>
      <c r="WN974" s="1">
        <v>0.79</v>
      </c>
      <c r="WO974" s="1">
        <v>0.78</v>
      </c>
      <c r="WP974" s="1">
        <v>0.78</v>
      </c>
      <c r="WQ974" s="1">
        <v>0.78</v>
      </c>
      <c r="WR974" s="1">
        <v>0.78</v>
      </c>
      <c r="WS974" s="1">
        <v>0.78</v>
      </c>
      <c r="WT974" s="1">
        <v>0.77</v>
      </c>
      <c r="WU974" s="1">
        <v>0.77</v>
      </c>
      <c r="WV974" s="1">
        <v>0.77</v>
      </c>
      <c r="WW974" s="1">
        <v>0.77</v>
      </c>
      <c r="WX974" s="1">
        <v>0.77</v>
      </c>
      <c r="WY974" s="1">
        <v>0.76</v>
      </c>
      <c r="WZ974" s="1">
        <v>0.76</v>
      </c>
      <c r="XA974" s="1">
        <v>0.76</v>
      </c>
      <c r="XB974" s="1">
        <v>0.76</v>
      </c>
      <c r="XC974" s="1">
        <v>0.75</v>
      </c>
      <c r="XD974" s="1">
        <v>0.75</v>
      </c>
      <c r="XE974" s="1">
        <v>0.75</v>
      </c>
      <c r="XF974" s="1">
        <v>0.75</v>
      </c>
      <c r="XG974" s="1">
        <v>0.74</v>
      </c>
      <c r="XH974" s="1">
        <v>0.74</v>
      </c>
      <c r="XI974" s="1">
        <v>0.74</v>
      </c>
      <c r="XJ974" s="1">
        <v>0.74</v>
      </c>
      <c r="XK974" s="1">
        <v>0.74</v>
      </c>
      <c r="XL974" s="1">
        <v>0.73</v>
      </c>
      <c r="XM974" s="1">
        <v>0.73</v>
      </c>
      <c r="XN974" s="1">
        <v>0.73</v>
      </c>
      <c r="XO974" s="1">
        <v>0.73</v>
      </c>
      <c r="XP974" s="1">
        <v>0.72</v>
      </c>
      <c r="XQ974" s="1">
        <v>0.72</v>
      </c>
      <c r="XR974" s="1">
        <v>0.72</v>
      </c>
      <c r="XS974" s="1">
        <v>0.72</v>
      </c>
      <c r="XT974" s="1">
        <v>0.71</v>
      </c>
      <c r="XU974" s="1">
        <v>0.71</v>
      </c>
      <c r="XV974" s="1">
        <v>0.71</v>
      </c>
      <c r="XW974" s="1">
        <v>0.71</v>
      </c>
      <c r="XX974" s="1">
        <v>0.71</v>
      </c>
      <c r="XY974" s="1">
        <v>0.7</v>
      </c>
      <c r="XZ974" s="1">
        <v>0.7</v>
      </c>
      <c r="YA974" s="1">
        <v>0.7</v>
      </c>
      <c r="YB974" s="1">
        <v>0.7</v>
      </c>
      <c r="YC974" s="1">
        <v>0.69</v>
      </c>
      <c r="YD974" s="1">
        <v>0.69</v>
      </c>
      <c r="YE974" s="1">
        <v>0.69</v>
      </c>
      <c r="YF974" s="1">
        <v>0.69</v>
      </c>
      <c r="YG974" s="1">
        <v>0.68</v>
      </c>
      <c r="YH974" s="1">
        <v>0.68</v>
      </c>
      <c r="YI974" s="1">
        <v>0.68</v>
      </c>
      <c r="YJ974" s="1">
        <v>0.68</v>
      </c>
      <c r="YK974" s="1">
        <v>0.67</v>
      </c>
      <c r="YL974" s="1">
        <v>1</v>
      </c>
      <c r="YM974" s="1">
        <v>1</v>
      </c>
      <c r="YN974" s="1">
        <v>1</v>
      </c>
      <c r="YO974" s="1">
        <v>1</v>
      </c>
      <c r="YP974" s="1">
        <v>1</v>
      </c>
      <c r="YQ974" s="1">
        <v>0.99</v>
      </c>
      <c r="YR974" s="1">
        <v>0.99</v>
      </c>
      <c r="YS974" s="1">
        <v>0.99</v>
      </c>
      <c r="YT974" s="1">
        <v>0.99</v>
      </c>
      <c r="YU974" s="1">
        <v>0.99</v>
      </c>
      <c r="YV974" s="1">
        <v>0.99</v>
      </c>
      <c r="YW974" s="1">
        <v>0.99</v>
      </c>
      <c r="YX974" s="1">
        <v>0.99</v>
      </c>
      <c r="YY974" s="1">
        <v>0.99</v>
      </c>
      <c r="YZ974" s="1">
        <v>0.99</v>
      </c>
      <c r="ZA974" s="1">
        <v>0.98</v>
      </c>
      <c r="ZB974" s="1">
        <v>0.98</v>
      </c>
      <c r="ZC974" s="1">
        <v>0.98</v>
      </c>
      <c r="ZD974" s="1">
        <v>0.98</v>
      </c>
      <c r="ZE974" s="1">
        <v>0.98</v>
      </c>
      <c r="ZF974" s="1">
        <v>0.98</v>
      </c>
      <c r="ZG974" s="1">
        <v>0.98</v>
      </c>
      <c r="ZH974" s="1">
        <v>0.98</v>
      </c>
      <c r="ZI974" s="1">
        <v>0.98</v>
      </c>
      <c r="ZJ974" s="1">
        <v>0.98</v>
      </c>
      <c r="ZK974" s="1">
        <v>0.97</v>
      </c>
      <c r="ZL974" s="1">
        <v>0.97</v>
      </c>
      <c r="ZM974" s="1">
        <v>0.97</v>
      </c>
      <c r="ZN974" s="1">
        <v>0.97</v>
      </c>
      <c r="ZO974" s="1">
        <v>0.97</v>
      </c>
      <c r="ZP974" s="1">
        <v>0.97</v>
      </c>
      <c r="ZQ974" s="1">
        <v>0.97</v>
      </c>
      <c r="ZR974" s="1">
        <v>0.97</v>
      </c>
      <c r="ZS974" s="1">
        <v>0.97</v>
      </c>
      <c r="ZT974" s="1">
        <v>0.97</v>
      </c>
      <c r="ZU974" s="1">
        <v>0.96</v>
      </c>
      <c r="ZV974" s="1">
        <v>0.96</v>
      </c>
      <c r="ZW974" s="1">
        <v>0.96</v>
      </c>
      <c r="ZX974" s="1">
        <v>0.96</v>
      </c>
      <c r="ZY974" s="1">
        <v>0.96</v>
      </c>
      <c r="ZZ974" s="1">
        <v>0.96</v>
      </c>
      <c r="AAA974" s="1">
        <v>0.96</v>
      </c>
      <c r="AAB974" s="1">
        <v>0.96</v>
      </c>
      <c r="AAC974" s="1">
        <v>0.96</v>
      </c>
      <c r="AAD974" s="1">
        <v>0.95</v>
      </c>
      <c r="AAE974" s="1">
        <v>0.95</v>
      </c>
      <c r="AAF974" s="1">
        <v>0.95</v>
      </c>
      <c r="AAG974" s="1">
        <v>0.95</v>
      </c>
      <c r="AAH974" s="1">
        <v>0.95</v>
      </c>
      <c r="AAI974" s="1">
        <v>0.95</v>
      </c>
      <c r="AAJ974" s="1">
        <v>0.95</v>
      </c>
      <c r="AAK974" s="1">
        <v>0.95</v>
      </c>
      <c r="AAL974" s="1">
        <v>0.95</v>
      </c>
      <c r="AAM974" s="1">
        <v>0.94</v>
      </c>
      <c r="AAN974" s="1">
        <v>0.94</v>
      </c>
      <c r="AAO974" s="1">
        <v>0.94</v>
      </c>
      <c r="AAP974" s="1">
        <v>0.94</v>
      </c>
      <c r="AAQ974" s="1">
        <v>0.94</v>
      </c>
      <c r="AAR974" s="1">
        <v>0.94</v>
      </c>
      <c r="AAS974" s="1">
        <v>0.94</v>
      </c>
      <c r="AAT974" s="1">
        <v>0.94</v>
      </c>
      <c r="AAU974" s="1">
        <v>0.93</v>
      </c>
      <c r="AAV974" s="1">
        <v>0.93</v>
      </c>
      <c r="AAW974" s="1">
        <v>0.93</v>
      </c>
      <c r="AAX974" s="1">
        <v>0.93</v>
      </c>
      <c r="AAY974" s="1">
        <v>0.93</v>
      </c>
      <c r="AAZ974" s="1">
        <v>0.93</v>
      </c>
      <c r="ABA974" s="1">
        <v>0.93</v>
      </c>
      <c r="ABB974" s="1">
        <v>0.93</v>
      </c>
      <c r="ABC974" s="1">
        <v>0.93</v>
      </c>
      <c r="ABD974" s="1">
        <v>0.92</v>
      </c>
      <c r="ABE974" s="1">
        <v>0.92</v>
      </c>
      <c r="ABF974" s="1">
        <v>0.92</v>
      </c>
      <c r="ABG974" s="1">
        <v>0.92</v>
      </c>
      <c r="ABH974" s="1">
        <v>0.92</v>
      </c>
      <c r="ABI974" s="1">
        <v>0.92</v>
      </c>
      <c r="ABJ974" s="1">
        <v>0.92</v>
      </c>
      <c r="ABK974" s="1">
        <v>0.92</v>
      </c>
      <c r="ABL974" s="1">
        <v>0.91</v>
      </c>
      <c r="ABM974" s="1">
        <v>0.91</v>
      </c>
      <c r="ABN974" s="1">
        <v>0.91</v>
      </c>
      <c r="ABO974" s="1">
        <v>0.91</v>
      </c>
      <c r="ABP974" s="1">
        <v>0.91</v>
      </c>
      <c r="ABQ974" s="1">
        <v>0.91</v>
      </c>
      <c r="ABR974" s="1">
        <v>0.91</v>
      </c>
      <c r="ABS974" s="1">
        <v>0.91</v>
      </c>
      <c r="ABT974" s="1">
        <v>0.9</v>
      </c>
      <c r="ABU974" s="1">
        <v>0.9</v>
      </c>
      <c r="ABV974" s="1">
        <v>0.9</v>
      </c>
      <c r="ABW974" s="1">
        <v>0.9</v>
      </c>
      <c r="ABX974" s="1">
        <v>0.9</v>
      </c>
      <c r="ABY974" s="1">
        <v>0.9</v>
      </c>
      <c r="ABZ974" s="1">
        <v>0.9</v>
      </c>
      <c r="ACA974" s="1">
        <v>0.9</v>
      </c>
      <c r="ACB974" s="1">
        <v>0.89</v>
      </c>
      <c r="ACC974" s="1">
        <v>0.89</v>
      </c>
      <c r="ACD974" s="1">
        <v>0.89</v>
      </c>
      <c r="ACE974" s="1">
        <v>0.89</v>
      </c>
      <c r="ACF974" s="1">
        <v>0.89</v>
      </c>
      <c r="ACG974" s="1">
        <v>0.89</v>
      </c>
      <c r="ACH974" s="1">
        <v>0.89</v>
      </c>
      <c r="ACI974" s="1">
        <v>0.89</v>
      </c>
      <c r="ACJ974" s="1">
        <v>0.88</v>
      </c>
      <c r="ACK974" s="1">
        <v>0.88</v>
      </c>
      <c r="ACL974" s="1">
        <v>0.88</v>
      </c>
      <c r="ACM974" s="1">
        <v>0.88</v>
      </c>
      <c r="ACN974" s="1">
        <v>0.88</v>
      </c>
      <c r="ACO974" s="1">
        <v>0.88</v>
      </c>
      <c r="ACP974" s="1">
        <v>0.88</v>
      </c>
      <c r="ACQ974" s="1">
        <v>0.87</v>
      </c>
      <c r="ACR974" s="1">
        <v>0.87</v>
      </c>
      <c r="ACS974" s="1">
        <v>0.87</v>
      </c>
      <c r="ACT974" s="1">
        <v>0.87</v>
      </c>
      <c r="ACU974" s="1">
        <v>0.87</v>
      </c>
      <c r="ACV974" s="1">
        <v>0.87</v>
      </c>
      <c r="ACW974" s="1">
        <v>0.87</v>
      </c>
      <c r="ACX974" s="1">
        <v>0.87</v>
      </c>
      <c r="ACY974" s="1">
        <v>0.86</v>
      </c>
      <c r="ACZ974" s="1">
        <v>0.86</v>
      </c>
      <c r="ADA974" s="1">
        <v>0.86</v>
      </c>
      <c r="ADB974" s="1">
        <v>0.86</v>
      </c>
      <c r="ADC974" s="1">
        <v>0.86</v>
      </c>
      <c r="ADD974" s="1">
        <v>0.86</v>
      </c>
      <c r="ADE974" s="1">
        <v>0.86</v>
      </c>
      <c r="ADF974" s="1">
        <v>0.85</v>
      </c>
      <c r="ADG974" s="1">
        <v>0.85</v>
      </c>
      <c r="ADH974" s="1">
        <v>0.85</v>
      </c>
      <c r="ADI974" s="1">
        <v>0.85</v>
      </c>
      <c r="ADJ974" s="1">
        <v>0.85</v>
      </c>
      <c r="ADK974" s="1">
        <v>0.85</v>
      </c>
      <c r="ADL974" s="1">
        <v>0.85</v>
      </c>
      <c r="ADM974" s="1">
        <v>0.85</v>
      </c>
      <c r="ADN974" s="1">
        <v>0.84</v>
      </c>
      <c r="ADO974" s="1">
        <v>0.84</v>
      </c>
      <c r="ADP974" s="1">
        <v>0.84</v>
      </c>
      <c r="ADQ974" s="1">
        <v>0.84</v>
      </c>
      <c r="ADR974" s="1">
        <v>0.84</v>
      </c>
      <c r="ADS974" s="1">
        <v>0.84</v>
      </c>
      <c r="ADT974" s="1">
        <v>0.84</v>
      </c>
      <c r="ADU974" s="1">
        <v>0.83</v>
      </c>
      <c r="ADV974" s="1">
        <v>0.83</v>
      </c>
      <c r="ADW974" s="1">
        <v>0.83</v>
      </c>
      <c r="ADX974" s="1">
        <v>0.83</v>
      </c>
      <c r="ADY974" s="1">
        <v>0.83</v>
      </c>
      <c r="ADZ974" s="1">
        <v>0.83</v>
      </c>
      <c r="AEA974" s="1">
        <v>0.83</v>
      </c>
      <c r="AEB974" s="1">
        <v>0.82</v>
      </c>
      <c r="AEC974" s="1">
        <v>0.82</v>
      </c>
      <c r="AED974" s="1">
        <v>0.82</v>
      </c>
      <c r="AEE974" s="1">
        <v>0.82</v>
      </c>
      <c r="AEF974" s="1">
        <v>0.82</v>
      </c>
      <c r="AEG974" s="1">
        <v>0.82</v>
      </c>
      <c r="AEH974" s="1">
        <v>0.82</v>
      </c>
      <c r="AEI974" s="1">
        <v>0.81</v>
      </c>
      <c r="AEJ974" s="1">
        <v>0.81</v>
      </c>
      <c r="AEK974" s="1">
        <v>0.81</v>
      </c>
      <c r="AEL974" s="1">
        <v>0.81</v>
      </c>
      <c r="AEM974" s="1">
        <v>0.81</v>
      </c>
      <c r="AEN974" s="1">
        <v>0.81</v>
      </c>
      <c r="AEO974" s="1">
        <v>0.81</v>
      </c>
      <c r="AEP974" s="1">
        <v>0.81</v>
      </c>
      <c r="AEQ974" s="1">
        <v>0.8</v>
      </c>
      <c r="AER974" s="1">
        <v>0.8</v>
      </c>
      <c r="AES974" s="1">
        <v>0.8</v>
      </c>
      <c r="AET974" s="1">
        <v>0.8</v>
      </c>
      <c r="AEU974" s="1">
        <v>0.8</v>
      </c>
      <c r="AEV974" s="1">
        <v>0.8</v>
      </c>
      <c r="AEW974" s="1">
        <v>0.8</v>
      </c>
      <c r="AEX974" s="1">
        <v>0.79</v>
      </c>
      <c r="AEY974" s="1">
        <v>0.79</v>
      </c>
      <c r="AEZ974" s="1">
        <v>0.79</v>
      </c>
      <c r="AFA974" s="1">
        <v>0.79</v>
      </c>
      <c r="AFB974" s="1">
        <v>0.79</v>
      </c>
      <c r="AFC974" s="1">
        <v>0.79</v>
      </c>
      <c r="AFD974" s="1">
        <v>0.79</v>
      </c>
      <c r="AFE974" s="1">
        <v>0.78</v>
      </c>
      <c r="AFF974" s="1">
        <v>0.78</v>
      </c>
      <c r="AFG974" s="1">
        <v>0.78</v>
      </c>
      <c r="AFH974" s="1">
        <v>0.78</v>
      </c>
      <c r="AFI974" s="1">
        <v>0.78</v>
      </c>
      <c r="AFJ974" s="1">
        <v>0.78</v>
      </c>
      <c r="AFK974" s="1">
        <v>0.78</v>
      </c>
      <c r="AFL974" s="1">
        <v>0.77</v>
      </c>
      <c r="AFM974" s="1">
        <v>0.77</v>
      </c>
      <c r="AFN974" s="1">
        <v>0.77</v>
      </c>
      <c r="AFO974" s="1">
        <v>0.77</v>
      </c>
      <c r="AFP974" s="1">
        <v>0.77</v>
      </c>
      <c r="AFQ974" s="1">
        <v>0.77</v>
      </c>
      <c r="AFR974" s="1">
        <v>0.76</v>
      </c>
      <c r="AFS974" s="1">
        <v>0.76</v>
      </c>
      <c r="AFT974" s="1">
        <v>0.76</v>
      </c>
      <c r="AFU974" s="1">
        <v>0.76</v>
      </c>
      <c r="AFV974" s="1">
        <v>0.76</v>
      </c>
      <c r="AFW974" s="1">
        <v>0.76</v>
      </c>
      <c r="AFX974" s="1">
        <v>0.76</v>
      </c>
      <c r="AFY974" s="1">
        <v>0.75</v>
      </c>
      <c r="AFZ974" s="1">
        <v>0.75</v>
      </c>
      <c r="AGA974" s="1">
        <v>0.75</v>
      </c>
      <c r="AGB974" s="1">
        <v>0.75</v>
      </c>
      <c r="AGC974" s="1">
        <v>0.75</v>
      </c>
      <c r="AGD974" s="1">
        <v>0.75</v>
      </c>
      <c r="AGE974" s="1">
        <v>0.75</v>
      </c>
      <c r="AGF974" s="1">
        <v>0.74</v>
      </c>
      <c r="AGG974" s="1">
        <v>0.74</v>
      </c>
      <c r="AGH974" s="1">
        <v>0.74</v>
      </c>
      <c r="AGI974" s="1">
        <v>0.74</v>
      </c>
      <c r="AGJ974" s="1">
        <v>0.74</v>
      </c>
      <c r="AGK974" s="1">
        <v>0.74</v>
      </c>
      <c r="AGL974" s="1">
        <v>0.74</v>
      </c>
      <c r="AGM974" s="1">
        <v>0.73</v>
      </c>
      <c r="AGN974" s="1">
        <v>0.73</v>
      </c>
      <c r="AGO974" s="1">
        <v>0.73</v>
      </c>
      <c r="AGP974" s="1">
        <v>0.73</v>
      </c>
      <c r="AGQ974" s="1">
        <v>0.73</v>
      </c>
      <c r="AGR974" s="1">
        <v>0.73</v>
      </c>
      <c r="AGS974" s="1">
        <v>0.73</v>
      </c>
      <c r="AGT974" s="1">
        <v>0.72</v>
      </c>
      <c r="AGU974" s="1">
        <v>0.72</v>
      </c>
      <c r="AGV974" s="1">
        <v>0.72</v>
      </c>
      <c r="AGW974" s="1">
        <v>0.72</v>
      </c>
      <c r="AGX974" s="1">
        <v>0.72</v>
      </c>
      <c r="AGY974" s="1">
        <v>0.72</v>
      </c>
      <c r="AGZ974" s="1">
        <v>0.71</v>
      </c>
      <c r="AHA974" s="1">
        <v>0.71</v>
      </c>
      <c r="AHB974" s="1">
        <v>0.71</v>
      </c>
      <c r="AHC974" s="1">
        <v>0.71</v>
      </c>
      <c r="AHD974" s="1">
        <v>0.71</v>
      </c>
      <c r="AHE974" s="1">
        <v>0.71</v>
      </c>
      <c r="AHF974" s="1">
        <v>0.71</v>
      </c>
      <c r="AHG974" s="1">
        <v>0.7</v>
      </c>
      <c r="AHH974" s="1">
        <v>0.7</v>
      </c>
      <c r="AHI974" s="1">
        <v>0.7</v>
      </c>
      <c r="AHJ974" s="1">
        <v>0.7</v>
      </c>
      <c r="AHK974" s="1">
        <v>0.7</v>
      </c>
      <c r="AHL974" s="1">
        <v>0.7</v>
      </c>
      <c r="AHM974" s="1">
        <v>0.7</v>
      </c>
      <c r="AHN974" s="1">
        <v>0.69</v>
      </c>
      <c r="AHO974" s="1">
        <v>0.69</v>
      </c>
      <c r="AHP974" s="1">
        <v>0.69</v>
      </c>
      <c r="AHQ974" s="1">
        <v>0.69</v>
      </c>
      <c r="AHR974" s="1">
        <v>0.69</v>
      </c>
      <c r="AHS974" s="1">
        <v>0.69</v>
      </c>
      <c r="AHT974" s="1">
        <v>0.68</v>
      </c>
      <c r="AHU974" s="1">
        <v>0.68</v>
      </c>
      <c r="AHV974" s="1">
        <v>0.68</v>
      </c>
      <c r="AHW974" s="1">
        <v>0.68</v>
      </c>
      <c r="AHX974" s="1">
        <v>0.68</v>
      </c>
      <c r="AHY974" s="1">
        <v>0.68</v>
      </c>
      <c r="AHZ974" s="1">
        <v>0.68</v>
      </c>
      <c r="AIA974" s="1">
        <v>0.67</v>
      </c>
      <c r="AIB974" s="1">
        <v>0.67</v>
      </c>
      <c r="AIC974" s="1">
        <v>0.67</v>
      </c>
      <c r="AID974" s="1">
        <v>0.67</v>
      </c>
      <c r="AIE974" s="1">
        <v>0.67</v>
      </c>
      <c r="AIF974" s="1">
        <v>0.67</v>
      </c>
      <c r="AIG974" s="1">
        <v>0.67</v>
      </c>
      <c r="AIH974" s="1">
        <v>0.66</v>
      </c>
      <c r="AII974" s="1">
        <v>0.66</v>
      </c>
      <c r="AIJ974" s="1">
        <v>0.66</v>
      </c>
      <c r="AIK974" s="1">
        <v>0.66</v>
      </c>
      <c r="AIL974" s="1">
        <v>0.66</v>
      </c>
      <c r="AIM974" s="1">
        <v>0.66</v>
      </c>
      <c r="AIN974" s="1">
        <v>0.65</v>
      </c>
      <c r="AIO974" s="1">
        <v>0.65</v>
      </c>
      <c r="AIP974" s="1">
        <v>0.65</v>
      </c>
      <c r="AIQ974" s="1">
        <v>0.65</v>
      </c>
      <c r="AIR974" s="1">
        <v>0.65</v>
      </c>
      <c r="AIS974" s="1">
        <v>0.65</v>
      </c>
      <c r="AIT974" s="1">
        <v>0.65</v>
      </c>
      <c r="AIU974" s="1">
        <v>0.64</v>
      </c>
      <c r="AIV974" s="1">
        <v>0.64</v>
      </c>
      <c r="AIW974" s="1">
        <v>0.64</v>
      </c>
      <c r="AIX974" s="1">
        <v>0.64</v>
      </c>
      <c r="AIY974" s="1">
        <v>0.64</v>
      </c>
      <c r="AIZ974" s="1">
        <v>0.64</v>
      </c>
      <c r="AJA974" s="1">
        <v>0.63</v>
      </c>
      <c r="AJB974" s="1">
        <v>0.63</v>
      </c>
      <c r="AJC974" s="1">
        <v>0.63</v>
      </c>
      <c r="AJD974" s="1">
        <v>0.63</v>
      </c>
      <c r="AJE974" s="1">
        <v>0.63</v>
      </c>
      <c r="AJF974" s="1">
        <v>0.63</v>
      </c>
      <c r="AJG974" s="1">
        <v>0.63</v>
      </c>
      <c r="AJH974" s="1">
        <v>0.62</v>
      </c>
      <c r="AJI974" s="1">
        <v>0.62</v>
      </c>
      <c r="AJJ974" s="1">
        <v>0.62</v>
      </c>
      <c r="AJK974" s="1">
        <v>0.62</v>
      </c>
      <c r="AJL974" s="1">
        <v>0.62</v>
      </c>
      <c r="AJM974" s="1">
        <v>0.62</v>
      </c>
      <c r="AJN974" s="1">
        <v>0.62</v>
      </c>
      <c r="AJO974" s="1">
        <v>0.61</v>
      </c>
      <c r="AJP974" s="1">
        <v>0.61</v>
      </c>
      <c r="AJQ974" s="1">
        <v>0.61</v>
      </c>
      <c r="AJR974" s="1">
        <v>0.61</v>
      </c>
      <c r="AJS974" s="1">
        <v>0.61</v>
      </c>
      <c r="AJT974" s="1">
        <v>0.61</v>
      </c>
      <c r="AJU974" s="1">
        <v>0.6</v>
      </c>
      <c r="AJV974" s="1">
        <v>0.6</v>
      </c>
      <c r="AJW974" s="1">
        <v>0.6</v>
      </c>
      <c r="AJX974" s="1">
        <v>0.6</v>
      </c>
      <c r="AJY974" s="1">
        <v>0.6</v>
      </c>
      <c r="AJZ974" s="1">
        <v>0.6</v>
      </c>
      <c r="AKA974" s="1">
        <v>0.6</v>
      </c>
      <c r="AKB974" s="1">
        <v>0.59</v>
      </c>
      <c r="AKC974" s="1">
        <v>0.59</v>
      </c>
      <c r="AKD974" s="1">
        <v>0.59</v>
      </c>
      <c r="AKE974" s="1">
        <v>0.59</v>
      </c>
      <c r="AKF974" s="1">
        <v>0.59</v>
      </c>
      <c r="AKG974" s="1">
        <v>0.59</v>
      </c>
      <c r="AKH974" s="1">
        <v>0.57999999999999996</v>
      </c>
      <c r="AKI974" s="1">
        <v>0.57999999999999996</v>
      </c>
      <c r="AKJ974" s="1">
        <v>0.57999999999999996</v>
      </c>
      <c r="AKK974" s="1">
        <v>0.57999999999999996</v>
      </c>
      <c r="AKL974" s="1">
        <v>0.57999999999999996</v>
      </c>
      <c r="AKM974" s="1">
        <v>0.57999999999999996</v>
      </c>
      <c r="AKN974" s="1">
        <v>0.57999999999999996</v>
      </c>
      <c r="AKO974" s="1">
        <v>0.56999999999999995</v>
      </c>
      <c r="AKP974" s="1">
        <v>0.56999999999999995</v>
      </c>
      <c r="AKQ974" s="1">
        <v>0.56999999999999995</v>
      </c>
      <c r="AKR974" s="1">
        <v>0.56999999999999995</v>
      </c>
      <c r="AKS974" s="1">
        <v>0.56999999999999995</v>
      </c>
      <c r="AKT974" s="1">
        <v>0.56999999999999995</v>
      </c>
      <c r="AKU974" s="1">
        <v>0.56000000000000005</v>
      </c>
      <c r="AKV974" s="1">
        <v>0.56000000000000005</v>
      </c>
      <c r="AKW974" s="1">
        <v>0.56000000000000005</v>
      </c>
      <c r="AKX974" s="1">
        <v>0.56000000000000005</v>
      </c>
      <c r="AKY974" s="1">
        <v>0.56000000000000005</v>
      </c>
      <c r="AKZ974" s="1">
        <v>0.56000000000000005</v>
      </c>
      <c r="ALA974" s="1">
        <v>0.56000000000000005</v>
      </c>
      <c r="ALB974" s="1">
        <v>0.55000000000000004</v>
      </c>
      <c r="ALC974" s="1">
        <v>0.55000000000000004</v>
      </c>
      <c r="ALD974" s="1">
        <v>0.55000000000000004</v>
      </c>
      <c r="ALE974" s="1">
        <v>0.55000000000000004</v>
      </c>
      <c r="ALF974" s="1">
        <v>0.55000000000000004</v>
      </c>
      <c r="ALG974" s="1">
        <v>0.55000000000000004</v>
      </c>
      <c r="ALH974" s="1">
        <v>0.55000000000000004</v>
      </c>
      <c r="ALI974" s="1">
        <v>0.54</v>
      </c>
      <c r="ALJ974" s="1">
        <v>0.54</v>
      </c>
      <c r="ALK974" s="1">
        <v>0.54</v>
      </c>
      <c r="ALL974" s="1">
        <v>0.54</v>
      </c>
      <c r="ALM974" s="1" t="s">
        <v>0</v>
      </c>
    </row>
    <row r="975" spans="1:1001" ht="1.5" customHeight="1" x14ac:dyDescent="0.25">
      <c r="A975" s="1">
        <v>0.54</v>
      </c>
      <c r="B975" s="1">
        <v>0.54</v>
      </c>
      <c r="C975" s="1">
        <v>0.54</v>
      </c>
      <c r="D975" s="1">
        <v>0.54</v>
      </c>
      <c r="E975" s="1">
        <v>0.54</v>
      </c>
      <c r="F975" s="1">
        <v>0.55000000000000004</v>
      </c>
      <c r="G975" s="1">
        <v>0.55000000000000004</v>
      </c>
      <c r="H975" s="1">
        <v>0.55000000000000004</v>
      </c>
      <c r="I975" s="1">
        <v>0.55000000000000004</v>
      </c>
      <c r="J975" s="1">
        <v>0.55000000000000004</v>
      </c>
      <c r="K975" s="1">
        <v>0.55000000000000004</v>
      </c>
      <c r="L975" s="1">
        <v>0.55000000000000004</v>
      </c>
      <c r="M975" s="1">
        <v>0.56000000000000005</v>
      </c>
      <c r="N975" s="1">
        <v>0.56000000000000005</v>
      </c>
      <c r="O975" s="1">
        <v>0.56000000000000005</v>
      </c>
      <c r="P975" s="1">
        <v>0.56000000000000005</v>
      </c>
      <c r="Q975" s="1">
        <v>0.56000000000000005</v>
      </c>
      <c r="R975" s="1">
        <v>0.56000000000000005</v>
      </c>
      <c r="S975" s="1">
        <v>0.56000000000000005</v>
      </c>
      <c r="T975" s="1">
        <v>0.56999999999999995</v>
      </c>
      <c r="U975" s="1">
        <v>0.56999999999999995</v>
      </c>
      <c r="V975" s="1">
        <v>0.56999999999999995</v>
      </c>
      <c r="W975" s="1">
        <v>0.56999999999999995</v>
      </c>
      <c r="X975" s="1">
        <v>0.56999999999999995</v>
      </c>
      <c r="Y975" s="1">
        <v>0.56999999999999995</v>
      </c>
      <c r="Z975" s="1">
        <v>0.57999999999999996</v>
      </c>
      <c r="AA975" s="1">
        <v>0.57999999999999996</v>
      </c>
      <c r="AB975" s="1">
        <v>0.57999999999999996</v>
      </c>
      <c r="AC975" s="1">
        <v>0.57999999999999996</v>
      </c>
      <c r="AD975" s="1">
        <v>0.57999999999999996</v>
      </c>
      <c r="AE975" s="1">
        <v>0.57999999999999996</v>
      </c>
      <c r="AF975" s="1">
        <v>0.57999999999999996</v>
      </c>
      <c r="AG975" s="1">
        <v>0.59</v>
      </c>
      <c r="AH975" s="1">
        <v>0.59</v>
      </c>
      <c r="AI975" s="1">
        <v>0.59</v>
      </c>
      <c r="AJ975" s="1">
        <v>0.59</v>
      </c>
      <c r="AK975" s="1">
        <v>0.59</v>
      </c>
      <c r="AL975" s="1">
        <v>0.59</v>
      </c>
      <c r="AM975" s="1">
        <v>0.6</v>
      </c>
      <c r="AN975" s="1">
        <v>0.6</v>
      </c>
      <c r="AO975" s="1">
        <v>0.6</v>
      </c>
      <c r="AP975" s="1">
        <v>0.6</v>
      </c>
      <c r="AQ975" s="1">
        <v>0.6</v>
      </c>
      <c r="AR975" s="1">
        <v>0.6</v>
      </c>
      <c r="AS975" s="1">
        <v>0.6</v>
      </c>
      <c r="AT975" s="1">
        <v>0.61</v>
      </c>
      <c r="AU975" s="1">
        <v>0.61</v>
      </c>
      <c r="AV975" s="1">
        <v>0.61</v>
      </c>
      <c r="AW975" s="1">
        <v>0.61</v>
      </c>
      <c r="AX975" s="1">
        <v>0.61</v>
      </c>
      <c r="AY975" s="1">
        <v>0.61</v>
      </c>
      <c r="AZ975" s="1">
        <v>0.62</v>
      </c>
      <c r="BA975" s="1">
        <v>0.62</v>
      </c>
      <c r="BB975" s="1">
        <v>0.62</v>
      </c>
      <c r="BC975" s="1">
        <v>0.62</v>
      </c>
      <c r="BD975" s="1">
        <v>0.62</v>
      </c>
      <c r="BE975" s="1">
        <v>0.62</v>
      </c>
      <c r="BF975" s="1">
        <v>0.62</v>
      </c>
      <c r="BG975" s="1">
        <v>0.63</v>
      </c>
      <c r="BH975" s="1">
        <v>0.63</v>
      </c>
      <c r="BI975" s="1">
        <v>0.63</v>
      </c>
      <c r="BJ975" s="1">
        <v>0.63</v>
      </c>
      <c r="BK975" s="1">
        <v>0.63</v>
      </c>
      <c r="BL975" s="1">
        <v>0.63</v>
      </c>
      <c r="BM975" s="1">
        <v>0.63</v>
      </c>
      <c r="BN975" s="1">
        <v>0.64</v>
      </c>
      <c r="BO975" s="1">
        <v>0.64</v>
      </c>
      <c r="BP975" s="1">
        <v>0.64</v>
      </c>
      <c r="BQ975" s="1">
        <v>0.64</v>
      </c>
      <c r="BR975" s="1">
        <v>0.64</v>
      </c>
      <c r="BS975" s="1">
        <v>0.64</v>
      </c>
      <c r="BT975" s="1">
        <v>0.65</v>
      </c>
      <c r="BU975" s="1">
        <v>0.65</v>
      </c>
      <c r="BV975" s="1">
        <v>0.65</v>
      </c>
      <c r="BW975" s="1">
        <v>0.65</v>
      </c>
      <c r="BX975" s="1">
        <v>0.65</v>
      </c>
      <c r="BY975" s="1">
        <v>0.65</v>
      </c>
      <c r="BZ975" s="1">
        <v>0.65</v>
      </c>
      <c r="CA975" s="1">
        <v>0.66</v>
      </c>
      <c r="CB975" s="1">
        <v>0.66</v>
      </c>
      <c r="CC975" s="1">
        <v>0.66</v>
      </c>
      <c r="CD975" s="1">
        <v>0.66</v>
      </c>
      <c r="CE975" s="1">
        <v>0.66</v>
      </c>
      <c r="CF975" s="1">
        <v>0.66</v>
      </c>
      <c r="CG975" s="1">
        <v>0.66</v>
      </c>
      <c r="CH975" s="1">
        <v>0.67</v>
      </c>
      <c r="CI975" s="1">
        <v>0.67</v>
      </c>
      <c r="CJ975" s="1">
        <v>0.67</v>
      </c>
      <c r="CK975" s="1">
        <v>0.67</v>
      </c>
      <c r="CL975" s="1">
        <v>0.67</v>
      </c>
      <c r="CM975" s="1">
        <v>0.67</v>
      </c>
      <c r="CN975" s="1">
        <v>0.68</v>
      </c>
      <c r="CO975" s="1">
        <v>0.68</v>
      </c>
      <c r="CP975" s="1">
        <v>0.68</v>
      </c>
      <c r="CQ975" s="1">
        <v>0.68</v>
      </c>
      <c r="CR975" s="1">
        <v>0.68</v>
      </c>
      <c r="CS975" s="1">
        <v>0.68</v>
      </c>
      <c r="CT975" s="1">
        <v>0.68</v>
      </c>
      <c r="CU975" s="1">
        <v>0.69</v>
      </c>
      <c r="CV975" s="1">
        <v>0.69</v>
      </c>
      <c r="CW975" s="1">
        <v>0.69</v>
      </c>
      <c r="CX975" s="1">
        <v>0.69</v>
      </c>
      <c r="CY975" s="1">
        <v>0.69</v>
      </c>
      <c r="CZ975" s="1">
        <v>0.69</v>
      </c>
      <c r="DA975" s="1">
        <v>0.69</v>
      </c>
      <c r="DB975" s="1">
        <v>0.7</v>
      </c>
      <c r="DC975" s="1">
        <v>0.7</v>
      </c>
      <c r="DD975" s="1">
        <v>0.7</v>
      </c>
      <c r="DE975" s="1">
        <v>0.7</v>
      </c>
      <c r="DF975" s="1">
        <v>0.7</v>
      </c>
      <c r="DG975" s="1">
        <v>0.7</v>
      </c>
      <c r="DH975" s="1">
        <v>0.71</v>
      </c>
      <c r="DI975" s="1">
        <v>0.71</v>
      </c>
      <c r="DJ975" s="1">
        <v>0.71</v>
      </c>
      <c r="DK975" s="1">
        <v>0.71</v>
      </c>
      <c r="DL975" s="1">
        <v>0.71</v>
      </c>
      <c r="DM975" s="1">
        <v>0.71</v>
      </c>
      <c r="DN975" s="1">
        <v>0.71</v>
      </c>
      <c r="DO975" s="1">
        <v>0.72</v>
      </c>
      <c r="DP975" s="1">
        <v>0.72</v>
      </c>
      <c r="DQ975" s="1">
        <v>0.72</v>
      </c>
      <c r="DR975" s="1">
        <v>0.72</v>
      </c>
      <c r="DS975" s="1">
        <v>0.72</v>
      </c>
      <c r="DT975" s="1">
        <v>0.72</v>
      </c>
      <c r="DU975" s="1">
        <v>0.72</v>
      </c>
      <c r="DV975" s="1">
        <v>0.73</v>
      </c>
      <c r="DW975" s="1">
        <v>0.73</v>
      </c>
      <c r="DX975" s="1">
        <v>0.73</v>
      </c>
      <c r="DY975" s="1">
        <v>0.73</v>
      </c>
      <c r="DZ975" s="1">
        <v>0.73</v>
      </c>
      <c r="EA975" s="1">
        <v>0.73</v>
      </c>
      <c r="EB975" s="1">
        <v>0.74</v>
      </c>
      <c r="EC975" s="1">
        <v>0.74</v>
      </c>
      <c r="ED975" s="1">
        <v>0.74</v>
      </c>
      <c r="EE975" s="1">
        <v>0.74</v>
      </c>
      <c r="EF975" s="1">
        <v>0.74</v>
      </c>
      <c r="EG975" s="1">
        <v>0.74</v>
      </c>
      <c r="EH975" s="1">
        <v>0.74</v>
      </c>
      <c r="EI975" s="1">
        <v>0.75</v>
      </c>
      <c r="EJ975" s="1">
        <v>0.75</v>
      </c>
      <c r="EK975" s="1">
        <v>0.75</v>
      </c>
      <c r="EL975" s="1">
        <v>0.75</v>
      </c>
      <c r="EM975" s="1">
        <v>0.75</v>
      </c>
      <c r="EN975" s="1">
        <v>0.75</v>
      </c>
      <c r="EO975" s="1">
        <v>0.75</v>
      </c>
      <c r="EP975" s="1">
        <v>0.76</v>
      </c>
      <c r="EQ975" s="1">
        <v>0.76</v>
      </c>
      <c r="ER975" s="1">
        <v>0.76</v>
      </c>
      <c r="ES975" s="1">
        <v>0.76</v>
      </c>
      <c r="ET975" s="1">
        <v>0.76</v>
      </c>
      <c r="EU975" s="1">
        <v>0.76</v>
      </c>
      <c r="EV975" s="1">
        <v>0.76</v>
      </c>
      <c r="EW975" s="1">
        <v>0.77</v>
      </c>
      <c r="EX975" s="1">
        <v>0.77</v>
      </c>
      <c r="EY975" s="1">
        <v>0.77</v>
      </c>
      <c r="EZ975" s="1">
        <v>0.77</v>
      </c>
      <c r="FA975" s="1">
        <v>0.77</v>
      </c>
      <c r="FB975" s="1">
        <v>0.77</v>
      </c>
      <c r="FC975" s="1">
        <v>0.77</v>
      </c>
      <c r="FD975" s="1">
        <v>0.78</v>
      </c>
      <c r="FE975" s="1">
        <v>0.78</v>
      </c>
      <c r="FF975" s="1">
        <v>0.78</v>
      </c>
      <c r="FG975" s="1">
        <v>0.78</v>
      </c>
      <c r="FH975" s="1">
        <v>0.78</v>
      </c>
      <c r="FI975" s="1">
        <v>0.78</v>
      </c>
      <c r="FJ975" s="1">
        <v>0.78</v>
      </c>
      <c r="FK975" s="1">
        <v>0.79</v>
      </c>
      <c r="FL975" s="1">
        <v>0.79</v>
      </c>
      <c r="FM975" s="1">
        <v>0.79</v>
      </c>
      <c r="FN975" s="1">
        <v>0.79</v>
      </c>
      <c r="FO975" s="1">
        <v>0.79</v>
      </c>
      <c r="FP975" s="1">
        <v>0.79</v>
      </c>
      <c r="FQ975" s="1">
        <v>0.79</v>
      </c>
      <c r="FR975" s="1">
        <v>0.8</v>
      </c>
      <c r="FS975" s="1">
        <v>0.8</v>
      </c>
      <c r="FT975" s="1">
        <v>0.8</v>
      </c>
      <c r="FU975" s="1">
        <v>0.8</v>
      </c>
      <c r="FV975" s="1">
        <v>0.8</v>
      </c>
      <c r="FW975" s="1">
        <v>0.8</v>
      </c>
      <c r="FX975" s="1">
        <v>0.8</v>
      </c>
      <c r="FY975" s="1">
        <v>0.81</v>
      </c>
      <c r="FZ975" s="1">
        <v>0.81</v>
      </c>
      <c r="GA975" s="1">
        <v>0.81</v>
      </c>
      <c r="GB975" s="1">
        <v>0.81</v>
      </c>
      <c r="GC975" s="1">
        <v>0.81</v>
      </c>
      <c r="GD975" s="1">
        <v>0.81</v>
      </c>
      <c r="GE975" s="1">
        <v>0.81</v>
      </c>
      <c r="GF975" s="1">
        <v>0.82</v>
      </c>
      <c r="GG975" s="1">
        <v>0.82</v>
      </c>
      <c r="GH975" s="1">
        <v>0.82</v>
      </c>
      <c r="GI975" s="1">
        <v>0.82</v>
      </c>
      <c r="GJ975" s="1">
        <v>0.82</v>
      </c>
      <c r="GK975" s="1">
        <v>0.82</v>
      </c>
      <c r="GL975" s="1">
        <v>0.82</v>
      </c>
      <c r="GM975" s="1">
        <v>0.83</v>
      </c>
      <c r="GN975" s="1">
        <v>0.83</v>
      </c>
      <c r="GO975" s="1">
        <v>0.83</v>
      </c>
      <c r="GP975" s="1">
        <v>0.83</v>
      </c>
      <c r="GQ975" s="1">
        <v>0.83</v>
      </c>
      <c r="GR975" s="1">
        <v>0.83</v>
      </c>
      <c r="GS975" s="1">
        <v>0.83</v>
      </c>
      <c r="GT975" s="1">
        <v>0.84</v>
      </c>
      <c r="GU975" s="1">
        <v>0.84</v>
      </c>
      <c r="GV975" s="1">
        <v>0.84</v>
      </c>
      <c r="GW975" s="1">
        <v>0.84</v>
      </c>
      <c r="GX975" s="1">
        <v>0.84</v>
      </c>
      <c r="GY975" s="1">
        <v>0.84</v>
      </c>
      <c r="GZ975" s="1">
        <v>0.84</v>
      </c>
      <c r="HA975" s="1">
        <v>0.84</v>
      </c>
      <c r="HB975" s="1">
        <v>0.85</v>
      </c>
      <c r="HC975" s="1">
        <v>0.85</v>
      </c>
      <c r="HD975" s="1">
        <v>0.85</v>
      </c>
      <c r="HE975" s="1">
        <v>0.85</v>
      </c>
      <c r="HF975" s="1">
        <v>0.85</v>
      </c>
      <c r="HG975" s="1">
        <v>0.85</v>
      </c>
      <c r="HH975" s="1">
        <v>0.85</v>
      </c>
      <c r="HI975" s="1">
        <v>0.86</v>
      </c>
      <c r="HJ975" s="1">
        <v>0.86</v>
      </c>
      <c r="HK975" s="1">
        <v>0.86</v>
      </c>
      <c r="HL975" s="1">
        <v>0.86</v>
      </c>
      <c r="HM975" s="1">
        <v>0.86</v>
      </c>
      <c r="HN975" s="1">
        <v>0.86</v>
      </c>
      <c r="HO975" s="1">
        <v>0.86</v>
      </c>
      <c r="HP975" s="1">
        <v>0.86</v>
      </c>
      <c r="HQ975" s="1">
        <v>0.87</v>
      </c>
      <c r="HR975" s="1">
        <v>0.87</v>
      </c>
      <c r="HS975" s="1">
        <v>0.87</v>
      </c>
      <c r="HT975" s="1">
        <v>0.87</v>
      </c>
      <c r="HU975" s="1">
        <v>0.87</v>
      </c>
      <c r="HV975" s="1">
        <v>0.87</v>
      </c>
      <c r="HW975" s="1">
        <v>0.87</v>
      </c>
      <c r="HX975" s="1">
        <v>0.88</v>
      </c>
      <c r="HY975" s="1">
        <v>0.88</v>
      </c>
      <c r="HZ975" s="1">
        <v>0.88</v>
      </c>
      <c r="IA975" s="1">
        <v>0.88</v>
      </c>
      <c r="IB975" s="1">
        <v>0.88</v>
      </c>
      <c r="IC975" s="1">
        <v>0.88</v>
      </c>
      <c r="ID975" s="1">
        <v>0.88</v>
      </c>
      <c r="IE975" s="1">
        <v>0.88</v>
      </c>
      <c r="IF975" s="1">
        <v>0.89</v>
      </c>
      <c r="IG975" s="1">
        <v>0.89</v>
      </c>
      <c r="IH975" s="1">
        <v>0.89</v>
      </c>
      <c r="II975" s="1">
        <v>0.89</v>
      </c>
      <c r="IJ975" s="1">
        <v>0.89</v>
      </c>
      <c r="IK975" s="1">
        <v>0.89</v>
      </c>
      <c r="IL975" s="1">
        <v>0.89</v>
      </c>
      <c r="IM975" s="1">
        <v>0.89</v>
      </c>
      <c r="IN975" s="1">
        <v>0.9</v>
      </c>
      <c r="IO975" s="1">
        <v>0.9</v>
      </c>
      <c r="IP975" s="1">
        <v>0.9</v>
      </c>
      <c r="IQ975" s="1">
        <v>0.9</v>
      </c>
      <c r="IR975" s="1">
        <v>0.9</v>
      </c>
      <c r="IS975" s="1">
        <v>0.9</v>
      </c>
      <c r="IT975" s="1">
        <v>0.9</v>
      </c>
      <c r="IU975" s="1">
        <v>0.9</v>
      </c>
      <c r="IV975" s="1">
        <v>0.91</v>
      </c>
      <c r="IW975" s="1">
        <v>0.91</v>
      </c>
      <c r="IX975" s="1">
        <v>0.91</v>
      </c>
      <c r="IY975" s="1">
        <v>0.91</v>
      </c>
      <c r="IZ975" s="1">
        <v>0.91</v>
      </c>
      <c r="JA975" s="1">
        <v>0.91</v>
      </c>
      <c r="JB975" s="1">
        <v>0.91</v>
      </c>
      <c r="JC975" s="1">
        <v>0.91</v>
      </c>
      <c r="JD975" s="1">
        <v>0.92</v>
      </c>
      <c r="JE975" s="1">
        <v>0.92</v>
      </c>
      <c r="JF975" s="1">
        <v>0.92</v>
      </c>
      <c r="JG975" s="1">
        <v>0.92</v>
      </c>
      <c r="JH975" s="1">
        <v>0.92</v>
      </c>
      <c r="JI975" s="1">
        <v>0.92</v>
      </c>
      <c r="JJ975" s="1">
        <v>0.92</v>
      </c>
      <c r="JK975" s="1">
        <v>0.92</v>
      </c>
      <c r="JL975" s="1">
        <v>0.93</v>
      </c>
      <c r="JM975" s="1">
        <v>0.93</v>
      </c>
      <c r="JN975" s="1">
        <v>0.93</v>
      </c>
      <c r="JO975" s="1">
        <v>0.93</v>
      </c>
      <c r="JP975" s="1">
        <v>0.93</v>
      </c>
      <c r="JQ975" s="1">
        <v>0.93</v>
      </c>
      <c r="JR975" s="1">
        <v>0.93</v>
      </c>
      <c r="JS975" s="1">
        <v>0.93</v>
      </c>
      <c r="JT975" s="1">
        <v>0.93</v>
      </c>
      <c r="JU975" s="1">
        <v>0.94</v>
      </c>
      <c r="JV975" s="1">
        <v>0.94</v>
      </c>
      <c r="JW975" s="1">
        <v>0.94</v>
      </c>
      <c r="JX975" s="1">
        <v>0.94</v>
      </c>
      <c r="JY975" s="1">
        <v>0.94</v>
      </c>
      <c r="JZ975" s="1">
        <v>0.94</v>
      </c>
      <c r="KA975" s="1">
        <v>0.94</v>
      </c>
      <c r="KB975" s="1">
        <v>0.94</v>
      </c>
      <c r="KC975" s="1">
        <v>0.94</v>
      </c>
      <c r="KD975" s="1">
        <v>0.95</v>
      </c>
      <c r="KE975" s="1">
        <v>0.95</v>
      </c>
      <c r="KF975" s="1">
        <v>0.95</v>
      </c>
      <c r="KG975" s="1">
        <v>0.95</v>
      </c>
      <c r="KH975" s="1">
        <v>0.95</v>
      </c>
      <c r="KI975" s="1">
        <v>0.95</v>
      </c>
      <c r="KJ975" s="1">
        <v>0.95</v>
      </c>
      <c r="KK975" s="1">
        <v>0.95</v>
      </c>
      <c r="KL975" s="1">
        <v>0.95</v>
      </c>
      <c r="KM975" s="1">
        <v>0.96</v>
      </c>
      <c r="KN975" s="1">
        <v>0.96</v>
      </c>
      <c r="KO975" s="1">
        <v>0.96</v>
      </c>
      <c r="KP975" s="1">
        <v>0.96</v>
      </c>
      <c r="KQ975" s="1">
        <v>0.96</v>
      </c>
      <c r="KR975" s="1">
        <v>0.96</v>
      </c>
      <c r="KS975" s="1">
        <v>0.96</v>
      </c>
      <c r="KT975" s="1">
        <v>0.96</v>
      </c>
      <c r="KU975" s="1">
        <v>0.96</v>
      </c>
      <c r="KV975" s="1">
        <v>0.97</v>
      </c>
      <c r="KW975" s="1">
        <v>0.97</v>
      </c>
      <c r="KX975" s="1">
        <v>0.97</v>
      </c>
      <c r="KY975" s="1">
        <v>0.97</v>
      </c>
      <c r="KZ975" s="1">
        <v>0.97</v>
      </c>
      <c r="LA975" s="1">
        <v>0.97</v>
      </c>
      <c r="LB975" s="1">
        <v>0.97</v>
      </c>
      <c r="LC975" s="1">
        <v>0.97</v>
      </c>
      <c r="LD975" s="1">
        <v>0.97</v>
      </c>
      <c r="LE975" s="1">
        <v>0.97</v>
      </c>
      <c r="LF975" s="1">
        <v>0.98</v>
      </c>
      <c r="LG975" s="1">
        <v>0.98</v>
      </c>
      <c r="LH975" s="1">
        <v>0.98</v>
      </c>
      <c r="LI975" s="1">
        <v>0.98</v>
      </c>
      <c r="LJ975" s="1">
        <v>0.98</v>
      </c>
      <c r="LK975" s="1">
        <v>0.98</v>
      </c>
      <c r="LL975" s="1">
        <v>0.98</v>
      </c>
      <c r="LM975" s="1">
        <v>0.98</v>
      </c>
      <c r="LN975" s="1">
        <v>0.98</v>
      </c>
      <c r="LO975" s="1">
        <v>0.99</v>
      </c>
      <c r="LP975" s="1">
        <v>0.99</v>
      </c>
      <c r="LQ975" s="1">
        <v>0.99</v>
      </c>
      <c r="LR975" s="1">
        <v>0.99</v>
      </c>
      <c r="LS975" s="1">
        <v>0.99</v>
      </c>
      <c r="LT975" s="1">
        <v>0.99</v>
      </c>
      <c r="LU975" s="1">
        <v>0.99</v>
      </c>
      <c r="LV975" s="1">
        <v>0.99</v>
      </c>
      <c r="LW975" s="1">
        <v>0.99</v>
      </c>
      <c r="LX975" s="1">
        <v>0.99</v>
      </c>
      <c r="LY975" s="1">
        <v>0.99</v>
      </c>
      <c r="LZ975" s="1">
        <v>1</v>
      </c>
      <c r="MA975" s="1">
        <v>1</v>
      </c>
      <c r="MB975" s="1">
        <v>1</v>
      </c>
      <c r="MC975" s="1">
        <v>1</v>
      </c>
      <c r="MD975" s="1">
        <v>1</v>
      </c>
      <c r="ME975" s="1">
        <v>1.05</v>
      </c>
      <c r="MF975" s="1">
        <v>1.05</v>
      </c>
      <c r="MG975" s="1">
        <v>1.05</v>
      </c>
      <c r="MH975" s="1">
        <v>1.05</v>
      </c>
      <c r="MI975" s="1">
        <v>1.05</v>
      </c>
      <c r="MJ975" s="1">
        <v>1.05</v>
      </c>
      <c r="MK975" s="1">
        <v>1.05</v>
      </c>
      <c r="ML975" s="1">
        <v>1.05</v>
      </c>
      <c r="MM975" s="1">
        <v>1.05</v>
      </c>
      <c r="MN975" s="1">
        <v>1.05</v>
      </c>
      <c r="MO975" s="1">
        <v>1.05</v>
      </c>
      <c r="MP975" s="1">
        <v>1.05</v>
      </c>
      <c r="MQ975" s="1">
        <v>1.05</v>
      </c>
      <c r="MR975" s="1">
        <v>1.05</v>
      </c>
      <c r="MS975" s="1">
        <v>1.05</v>
      </c>
      <c r="MT975" s="1">
        <v>1.05</v>
      </c>
      <c r="MU975" s="1">
        <v>1.05</v>
      </c>
      <c r="MV975" s="1">
        <v>1.05</v>
      </c>
      <c r="MW975" s="1">
        <v>1.05</v>
      </c>
      <c r="MX975" s="1">
        <v>1.05</v>
      </c>
      <c r="MY975" s="1">
        <v>1.05</v>
      </c>
      <c r="MZ975" s="1">
        <v>1.05</v>
      </c>
      <c r="NA975" s="1">
        <v>1.05</v>
      </c>
      <c r="NB975" s="1">
        <v>1.05</v>
      </c>
      <c r="NC975" s="1">
        <v>1.05</v>
      </c>
      <c r="ND975" s="1">
        <v>1.05</v>
      </c>
      <c r="NE975" s="1">
        <v>1.05</v>
      </c>
      <c r="NF975" s="1">
        <v>1.05</v>
      </c>
      <c r="NG975" s="1">
        <v>1.05</v>
      </c>
      <c r="NH975" s="1">
        <v>1.05</v>
      </c>
      <c r="NI975" s="1">
        <v>1.05</v>
      </c>
      <c r="NJ975" s="1">
        <v>1.05</v>
      </c>
      <c r="NK975" s="1">
        <v>1.05</v>
      </c>
      <c r="NL975" s="1">
        <v>1.05</v>
      </c>
      <c r="NM975" s="1">
        <v>1.05</v>
      </c>
      <c r="NN975" s="1">
        <v>1.05</v>
      </c>
      <c r="NO975" s="1">
        <v>1.05</v>
      </c>
      <c r="NP975" s="1">
        <v>1.05</v>
      </c>
      <c r="NQ975" s="1">
        <v>1.05</v>
      </c>
      <c r="NR975" s="1">
        <v>1.05</v>
      </c>
      <c r="NS975" s="1">
        <v>1.05</v>
      </c>
      <c r="NT975" s="1">
        <v>1.05</v>
      </c>
      <c r="NU975" s="1">
        <v>1.05</v>
      </c>
      <c r="NV975" s="1">
        <v>1.05</v>
      </c>
      <c r="NW975" s="1">
        <v>1.05</v>
      </c>
      <c r="NX975" s="1">
        <v>1.05</v>
      </c>
      <c r="NY975" s="1">
        <v>1.05</v>
      </c>
      <c r="NZ975" s="1">
        <v>1.05</v>
      </c>
      <c r="OA975" s="1">
        <v>1.05</v>
      </c>
      <c r="OB975" s="1">
        <v>1.05</v>
      </c>
      <c r="OC975" s="1">
        <v>1.05</v>
      </c>
      <c r="OD975" s="1">
        <v>1.05</v>
      </c>
      <c r="OE975" s="1">
        <v>1.05</v>
      </c>
      <c r="OF975" s="1">
        <v>1.05</v>
      </c>
      <c r="OG975" s="1">
        <v>1.05</v>
      </c>
      <c r="OH975" s="1">
        <v>1.05</v>
      </c>
      <c r="OI975" s="1">
        <v>1.05</v>
      </c>
      <c r="OJ975" s="1">
        <v>1.05</v>
      </c>
      <c r="OK975" s="1">
        <v>1.05</v>
      </c>
      <c r="OL975" s="1">
        <v>1.05</v>
      </c>
      <c r="OM975" s="1">
        <v>1.05</v>
      </c>
      <c r="ON975" s="1">
        <v>1.05</v>
      </c>
      <c r="OO975" s="1">
        <v>1.05</v>
      </c>
      <c r="OP975" s="1">
        <v>1.05</v>
      </c>
      <c r="OQ975" s="1">
        <v>1.05</v>
      </c>
      <c r="OR975" s="1">
        <v>1.05</v>
      </c>
      <c r="OS975" s="1">
        <v>1.05</v>
      </c>
      <c r="OT975" s="1">
        <v>1.05</v>
      </c>
      <c r="OU975" s="1">
        <v>1.05</v>
      </c>
      <c r="OV975" s="1">
        <v>1.05</v>
      </c>
      <c r="OW975" s="1">
        <v>1.05</v>
      </c>
      <c r="OX975" s="1">
        <v>1.05</v>
      </c>
      <c r="OY975" s="1">
        <v>1.05</v>
      </c>
      <c r="OZ975" s="1">
        <v>1.05</v>
      </c>
      <c r="PA975" s="1">
        <v>1.05</v>
      </c>
      <c r="PB975" s="1">
        <v>1.04</v>
      </c>
      <c r="PC975" s="1">
        <v>1.04</v>
      </c>
      <c r="PD975" s="1">
        <v>1.04</v>
      </c>
      <c r="PE975" s="1">
        <v>1.04</v>
      </c>
      <c r="PF975" s="1">
        <v>1.04</v>
      </c>
      <c r="PG975" s="1">
        <v>1.04</v>
      </c>
      <c r="PH975" s="1">
        <v>1.04</v>
      </c>
      <c r="PI975" s="1">
        <v>1.04</v>
      </c>
      <c r="PJ975" s="1">
        <v>1.04</v>
      </c>
      <c r="PK975" s="1">
        <v>1.04</v>
      </c>
      <c r="PL975" s="1">
        <v>1.04</v>
      </c>
      <c r="PM975" s="1">
        <v>1.04</v>
      </c>
      <c r="PN975" s="1">
        <v>1.04</v>
      </c>
      <c r="PO975" s="1">
        <v>1.04</v>
      </c>
      <c r="PP975" s="1">
        <v>1.04</v>
      </c>
      <c r="PQ975" s="1">
        <v>1.04</v>
      </c>
      <c r="PR975" s="1">
        <v>1.04</v>
      </c>
      <c r="PS975" s="1">
        <v>1.04</v>
      </c>
      <c r="PT975" s="1">
        <v>1.04</v>
      </c>
      <c r="PU975" s="1">
        <v>1.03</v>
      </c>
      <c r="PV975" s="1">
        <v>1.03</v>
      </c>
      <c r="PW975" s="1">
        <v>1.03</v>
      </c>
      <c r="PX975" s="1">
        <v>1.03</v>
      </c>
      <c r="PY975" s="1">
        <v>1.03</v>
      </c>
      <c r="PZ975" s="1">
        <v>1.03</v>
      </c>
      <c r="QA975" s="1">
        <v>1.03</v>
      </c>
      <c r="QB975" s="1">
        <v>1.03</v>
      </c>
      <c r="QC975" s="1">
        <v>1.03</v>
      </c>
      <c r="QD975" s="1">
        <v>1.03</v>
      </c>
      <c r="QE975" s="1">
        <v>1.03</v>
      </c>
      <c r="QF975" s="1">
        <v>1.03</v>
      </c>
      <c r="QG975" s="1">
        <v>1.03</v>
      </c>
      <c r="QH975" s="1">
        <v>1.03</v>
      </c>
      <c r="QI975" s="1">
        <v>1.02</v>
      </c>
      <c r="QJ975" s="1">
        <v>1.02</v>
      </c>
      <c r="QK975" s="1">
        <v>1.02</v>
      </c>
      <c r="QL975" s="1">
        <v>1.02</v>
      </c>
      <c r="QM975" s="1">
        <v>1.02</v>
      </c>
      <c r="QN975" s="1">
        <v>1.02</v>
      </c>
      <c r="QO975" s="1">
        <v>1.02</v>
      </c>
      <c r="QP975" s="1">
        <v>1.02</v>
      </c>
      <c r="QQ975" s="1">
        <v>1.02</v>
      </c>
      <c r="QR975" s="1">
        <v>1.02</v>
      </c>
      <c r="QS975" s="1">
        <v>1.02</v>
      </c>
      <c r="QT975" s="1">
        <v>1.02</v>
      </c>
      <c r="QU975" s="1">
        <v>1.01</v>
      </c>
      <c r="QV975" s="1">
        <v>1.01</v>
      </c>
      <c r="QW975" s="1">
        <v>1.01</v>
      </c>
      <c r="QX975" s="1">
        <v>1.01</v>
      </c>
      <c r="QY975" s="1">
        <v>1.01</v>
      </c>
      <c r="QZ975" s="1">
        <v>1.01</v>
      </c>
      <c r="RA975" s="1">
        <v>1.01</v>
      </c>
      <c r="RB975" s="1">
        <v>1.01</v>
      </c>
      <c r="RC975" s="1">
        <v>1.01</v>
      </c>
      <c r="RD975" s="1">
        <v>1.01</v>
      </c>
      <c r="RE975" s="1">
        <v>1.01</v>
      </c>
      <c r="RF975" s="1">
        <v>1</v>
      </c>
      <c r="RG975" s="1">
        <v>1</v>
      </c>
      <c r="RH975" s="1">
        <v>1</v>
      </c>
      <c r="RI975" s="1">
        <v>1</v>
      </c>
      <c r="RJ975" s="1">
        <v>1</v>
      </c>
      <c r="RK975" s="1">
        <v>1</v>
      </c>
      <c r="RL975" s="1">
        <v>1</v>
      </c>
      <c r="RM975" s="1">
        <v>1</v>
      </c>
      <c r="RN975" s="1">
        <v>1</v>
      </c>
      <c r="RO975" s="1">
        <v>0.99</v>
      </c>
      <c r="RP975" s="1">
        <v>0.99</v>
      </c>
      <c r="RQ975" s="1">
        <v>0.99</v>
      </c>
      <c r="RR975" s="1">
        <v>0.99</v>
      </c>
      <c r="RS975" s="1">
        <v>0.99</v>
      </c>
      <c r="RT975" s="1">
        <v>0.99</v>
      </c>
      <c r="RU975" s="1">
        <v>0.99</v>
      </c>
      <c r="RV975" s="1">
        <v>0.99</v>
      </c>
      <c r="RW975" s="1">
        <v>0.99</v>
      </c>
      <c r="RX975" s="1">
        <v>0.98</v>
      </c>
      <c r="RY975" s="1">
        <v>0.98</v>
      </c>
      <c r="RZ975" s="1">
        <v>0.98</v>
      </c>
      <c r="SA975" s="1">
        <v>0.98</v>
      </c>
      <c r="SB975" s="1">
        <v>0.98</v>
      </c>
      <c r="SC975" s="1">
        <v>0.98</v>
      </c>
      <c r="SD975" s="1">
        <v>0.98</v>
      </c>
      <c r="SE975" s="1">
        <v>0.98</v>
      </c>
      <c r="SF975" s="1">
        <v>0.97</v>
      </c>
      <c r="SG975" s="1">
        <v>0.97</v>
      </c>
      <c r="SH975" s="1">
        <v>0.97</v>
      </c>
      <c r="SI975" s="1">
        <v>0.97</v>
      </c>
      <c r="SJ975" s="1">
        <v>0.97</v>
      </c>
      <c r="SK975" s="1">
        <v>0.97</v>
      </c>
      <c r="SL975" s="1">
        <v>0.97</v>
      </c>
      <c r="SM975" s="1">
        <v>0.97</v>
      </c>
      <c r="SN975" s="1">
        <v>0.96</v>
      </c>
      <c r="SO975" s="1">
        <v>0.96</v>
      </c>
      <c r="SP975" s="1">
        <v>0.96</v>
      </c>
      <c r="SQ975" s="1">
        <v>0.96</v>
      </c>
      <c r="SR975" s="1">
        <v>0.96</v>
      </c>
      <c r="SS975" s="1">
        <v>0.96</v>
      </c>
      <c r="ST975" s="1">
        <v>0.96</v>
      </c>
      <c r="SU975" s="1">
        <v>0.96</v>
      </c>
      <c r="SV975" s="1">
        <v>0.95</v>
      </c>
      <c r="SW975" s="1">
        <v>0.95</v>
      </c>
      <c r="SX975" s="1">
        <v>0.95</v>
      </c>
      <c r="SY975" s="1">
        <v>0.95</v>
      </c>
      <c r="SZ975" s="1">
        <v>0.95</v>
      </c>
      <c r="TA975" s="1">
        <v>0.95</v>
      </c>
      <c r="TB975" s="1">
        <v>0.95</v>
      </c>
      <c r="TC975" s="1">
        <v>0.94</v>
      </c>
      <c r="TD975" s="1">
        <v>0.94</v>
      </c>
      <c r="TE975" s="1">
        <v>0.94</v>
      </c>
      <c r="TF975" s="1">
        <v>0.94</v>
      </c>
      <c r="TG975" s="1">
        <v>0.94</v>
      </c>
      <c r="TH975" s="1">
        <v>0.94</v>
      </c>
      <c r="TI975" s="1">
        <v>0.93</v>
      </c>
      <c r="TJ975" s="1">
        <v>0.93</v>
      </c>
      <c r="TK975" s="1">
        <v>0.93</v>
      </c>
      <c r="TL975" s="1">
        <v>0.93</v>
      </c>
      <c r="TM975" s="1">
        <v>0.93</v>
      </c>
      <c r="TN975" s="1">
        <v>0.93</v>
      </c>
      <c r="TO975" s="1">
        <v>0.93</v>
      </c>
      <c r="TP975" s="1">
        <v>0.92</v>
      </c>
      <c r="TQ975" s="1">
        <v>0.92</v>
      </c>
      <c r="TR975" s="1">
        <v>0.92</v>
      </c>
      <c r="TS975" s="1">
        <v>0.92</v>
      </c>
      <c r="TT975" s="1">
        <v>0.92</v>
      </c>
      <c r="TU975" s="1">
        <v>0.92</v>
      </c>
      <c r="TV975" s="1">
        <v>0.91</v>
      </c>
      <c r="TW975" s="1">
        <v>0.91</v>
      </c>
      <c r="TX975" s="1">
        <v>0.91</v>
      </c>
      <c r="TY975" s="1">
        <v>0.91</v>
      </c>
      <c r="TZ975" s="1">
        <v>0.91</v>
      </c>
      <c r="UA975" s="1">
        <v>0.91</v>
      </c>
      <c r="UB975" s="1">
        <v>0.9</v>
      </c>
      <c r="UC975" s="1">
        <v>0.9</v>
      </c>
      <c r="UD975" s="1">
        <v>0.9</v>
      </c>
      <c r="UE975" s="1">
        <v>0.9</v>
      </c>
      <c r="UF975" s="1">
        <v>0.9</v>
      </c>
      <c r="UG975" s="1">
        <v>0.9</v>
      </c>
      <c r="UH975" s="1">
        <v>0.89</v>
      </c>
      <c r="UI975" s="1">
        <v>0.89</v>
      </c>
      <c r="UJ975" s="1">
        <v>0.89</v>
      </c>
      <c r="UK975" s="1">
        <v>0.89</v>
      </c>
      <c r="UL975" s="1">
        <v>0.89</v>
      </c>
      <c r="UM975" s="1">
        <v>0.89</v>
      </c>
      <c r="UN975" s="1">
        <v>0.88</v>
      </c>
      <c r="UO975" s="1">
        <v>0.88</v>
      </c>
      <c r="UP975" s="1">
        <v>0.88</v>
      </c>
      <c r="UQ975" s="1">
        <v>0.88</v>
      </c>
      <c r="UR975" s="1">
        <v>0.88</v>
      </c>
      <c r="US975" s="1">
        <v>0.88</v>
      </c>
      <c r="UT975" s="1">
        <v>0.87</v>
      </c>
      <c r="UU975" s="1">
        <v>0.87</v>
      </c>
      <c r="UV975" s="1">
        <v>0.87</v>
      </c>
      <c r="UW975" s="1">
        <v>0.87</v>
      </c>
      <c r="UX975" s="1">
        <v>0.87</v>
      </c>
      <c r="UY975" s="1">
        <v>0.86</v>
      </c>
      <c r="UZ975" s="1">
        <v>0.86</v>
      </c>
      <c r="VA975" s="1">
        <v>0.86</v>
      </c>
      <c r="VB975" s="1">
        <v>0.86</v>
      </c>
      <c r="VC975" s="1">
        <v>0.86</v>
      </c>
      <c r="VD975" s="1">
        <v>0.85</v>
      </c>
      <c r="VE975" s="1">
        <v>0.85</v>
      </c>
      <c r="VF975" s="1">
        <v>0.85</v>
      </c>
      <c r="VG975" s="1">
        <v>0.85</v>
      </c>
      <c r="VH975" s="1">
        <v>0.85</v>
      </c>
      <c r="VI975" s="1">
        <v>0.85</v>
      </c>
      <c r="VJ975" s="1">
        <v>0.84</v>
      </c>
      <c r="VK975" s="1">
        <v>0.84</v>
      </c>
      <c r="VL975" s="1">
        <v>0.84</v>
      </c>
      <c r="VM975" s="1">
        <v>0.84</v>
      </c>
      <c r="VN975" s="1">
        <v>0.84</v>
      </c>
      <c r="VO975" s="1">
        <v>0.83</v>
      </c>
      <c r="VP975" s="1">
        <v>0.83</v>
      </c>
      <c r="VQ975" s="1">
        <v>0.83</v>
      </c>
      <c r="VR975" s="1">
        <v>0.83</v>
      </c>
      <c r="VS975" s="1">
        <v>0.83</v>
      </c>
      <c r="VT975" s="1">
        <v>0.82</v>
      </c>
      <c r="VU975" s="1">
        <v>0.82</v>
      </c>
      <c r="VV975" s="1">
        <v>0.82</v>
      </c>
      <c r="VW975" s="1">
        <v>0.82</v>
      </c>
      <c r="VX975" s="1">
        <v>0.82</v>
      </c>
      <c r="VY975" s="1">
        <v>0.81</v>
      </c>
      <c r="VZ975" s="1">
        <v>0.81</v>
      </c>
      <c r="WA975" s="1">
        <v>0.81</v>
      </c>
      <c r="WB975" s="1">
        <v>0.81</v>
      </c>
      <c r="WC975" s="1">
        <v>0.81</v>
      </c>
      <c r="WD975" s="1">
        <v>0.8</v>
      </c>
      <c r="WE975" s="1">
        <v>0.8</v>
      </c>
      <c r="WF975" s="1">
        <v>0.8</v>
      </c>
      <c r="WG975" s="1">
        <v>0.8</v>
      </c>
      <c r="WH975" s="1">
        <v>0.79</v>
      </c>
      <c r="WI975" s="1">
        <v>0.79</v>
      </c>
      <c r="WJ975" s="1">
        <v>0.79</v>
      </c>
      <c r="WK975" s="1">
        <v>0.79</v>
      </c>
      <c r="WL975" s="1">
        <v>0.79</v>
      </c>
      <c r="WM975" s="1">
        <v>0.78</v>
      </c>
      <c r="WN975" s="1">
        <v>0.78</v>
      </c>
      <c r="WO975" s="1">
        <v>0.78</v>
      </c>
      <c r="WP975" s="1">
        <v>0.78</v>
      </c>
      <c r="WQ975" s="1">
        <v>0.78</v>
      </c>
      <c r="WR975" s="1">
        <v>0.77</v>
      </c>
      <c r="WS975" s="1">
        <v>0.77</v>
      </c>
      <c r="WT975" s="1">
        <v>0.77</v>
      </c>
      <c r="WU975" s="1">
        <v>0.77</v>
      </c>
      <c r="WV975" s="1">
        <v>0.76</v>
      </c>
      <c r="WW975" s="1">
        <v>0.76</v>
      </c>
      <c r="WX975" s="1">
        <v>0.76</v>
      </c>
      <c r="WY975" s="1">
        <v>0.76</v>
      </c>
      <c r="WZ975" s="1">
        <v>0.76</v>
      </c>
      <c r="XA975" s="1">
        <v>0.75</v>
      </c>
      <c r="XB975" s="1">
        <v>0.75</v>
      </c>
      <c r="XC975" s="1">
        <v>0.75</v>
      </c>
      <c r="XD975" s="1">
        <v>0.75</v>
      </c>
      <c r="XE975" s="1">
        <v>0.74</v>
      </c>
      <c r="XF975" s="1">
        <v>0.74</v>
      </c>
      <c r="XG975" s="1">
        <v>0.74</v>
      </c>
      <c r="XH975" s="1">
        <v>0.74</v>
      </c>
      <c r="XI975" s="1">
        <v>0.74</v>
      </c>
      <c r="XJ975" s="1">
        <v>0.73</v>
      </c>
      <c r="XK975" s="1">
        <v>0.73</v>
      </c>
      <c r="XL975" s="1">
        <v>0.73</v>
      </c>
      <c r="XM975" s="1">
        <v>0.73</v>
      </c>
      <c r="XN975" s="1">
        <v>0.72</v>
      </c>
      <c r="XO975" s="1">
        <v>0.72</v>
      </c>
      <c r="XP975" s="1">
        <v>0.72</v>
      </c>
      <c r="XQ975" s="1">
        <v>0.72</v>
      </c>
      <c r="XR975" s="1">
        <v>0.72</v>
      </c>
      <c r="XS975" s="1">
        <v>0.71</v>
      </c>
      <c r="XT975" s="1">
        <v>0.71</v>
      </c>
      <c r="XU975" s="1">
        <v>0.71</v>
      </c>
      <c r="XV975" s="1">
        <v>0.71</v>
      </c>
      <c r="XW975" s="1">
        <v>0.7</v>
      </c>
      <c r="XX975" s="1">
        <v>0.7</v>
      </c>
      <c r="XY975" s="1">
        <v>0.7</v>
      </c>
      <c r="XZ975" s="1">
        <v>0.7</v>
      </c>
      <c r="YA975" s="1">
        <v>0.69</v>
      </c>
      <c r="YB975" s="1">
        <v>0.69</v>
      </c>
      <c r="YC975" s="1">
        <v>0.69</v>
      </c>
      <c r="YD975" s="1">
        <v>0.69</v>
      </c>
      <c r="YE975" s="1">
        <v>0.68</v>
      </c>
      <c r="YF975" s="1">
        <v>0.68</v>
      </c>
      <c r="YG975" s="1">
        <v>0.68</v>
      </c>
      <c r="YH975" s="1">
        <v>0.68</v>
      </c>
      <c r="YI975" s="1">
        <v>1</v>
      </c>
      <c r="YJ975" s="1">
        <v>1</v>
      </c>
      <c r="YK975" s="1">
        <v>1</v>
      </c>
      <c r="YL975" s="1">
        <v>1</v>
      </c>
      <c r="YM975" s="1">
        <v>1</v>
      </c>
      <c r="YN975" s="1">
        <v>0.99</v>
      </c>
      <c r="YO975" s="1">
        <v>0.99</v>
      </c>
      <c r="YP975" s="1">
        <v>0.99</v>
      </c>
      <c r="YQ975" s="1">
        <v>0.99</v>
      </c>
      <c r="YR975" s="1">
        <v>0.99</v>
      </c>
      <c r="YS975" s="1">
        <v>0.99</v>
      </c>
      <c r="YT975" s="1">
        <v>0.99</v>
      </c>
      <c r="YU975" s="1">
        <v>0.99</v>
      </c>
      <c r="YV975" s="1">
        <v>0.99</v>
      </c>
      <c r="YW975" s="1">
        <v>0.99</v>
      </c>
      <c r="YX975" s="1">
        <v>0.99</v>
      </c>
      <c r="YY975" s="1">
        <v>0.98</v>
      </c>
      <c r="YZ975" s="1">
        <v>0.98</v>
      </c>
      <c r="ZA975" s="1">
        <v>0.98</v>
      </c>
      <c r="ZB975" s="1">
        <v>0.98</v>
      </c>
      <c r="ZC975" s="1">
        <v>0.98</v>
      </c>
      <c r="ZD975" s="1">
        <v>0.98</v>
      </c>
      <c r="ZE975" s="1">
        <v>0.98</v>
      </c>
      <c r="ZF975" s="1">
        <v>0.98</v>
      </c>
      <c r="ZG975" s="1">
        <v>0.98</v>
      </c>
      <c r="ZH975" s="1">
        <v>0.97</v>
      </c>
      <c r="ZI975" s="1">
        <v>0.97</v>
      </c>
      <c r="ZJ975" s="1">
        <v>0.97</v>
      </c>
      <c r="ZK975" s="1">
        <v>0.97</v>
      </c>
      <c r="ZL975" s="1">
        <v>0.97</v>
      </c>
      <c r="ZM975" s="1">
        <v>0.97</v>
      </c>
      <c r="ZN975" s="1">
        <v>0.97</v>
      </c>
      <c r="ZO975" s="1">
        <v>0.97</v>
      </c>
      <c r="ZP975" s="1">
        <v>0.97</v>
      </c>
      <c r="ZQ975" s="1">
        <v>0.97</v>
      </c>
      <c r="ZR975" s="1">
        <v>0.96</v>
      </c>
      <c r="ZS975" s="1">
        <v>0.96</v>
      </c>
      <c r="ZT975" s="1">
        <v>0.96</v>
      </c>
      <c r="ZU975" s="1">
        <v>0.96</v>
      </c>
      <c r="ZV975" s="1">
        <v>0.96</v>
      </c>
      <c r="ZW975" s="1">
        <v>0.96</v>
      </c>
      <c r="ZX975" s="1">
        <v>0.96</v>
      </c>
      <c r="ZY975" s="1">
        <v>0.96</v>
      </c>
      <c r="ZZ975" s="1">
        <v>0.96</v>
      </c>
      <c r="AAA975" s="1">
        <v>0.95</v>
      </c>
      <c r="AAB975" s="1">
        <v>0.95</v>
      </c>
      <c r="AAC975" s="1">
        <v>0.95</v>
      </c>
      <c r="AAD975" s="1">
        <v>0.95</v>
      </c>
      <c r="AAE975" s="1">
        <v>0.95</v>
      </c>
      <c r="AAF975" s="1">
        <v>0.95</v>
      </c>
      <c r="AAG975" s="1">
        <v>0.95</v>
      </c>
      <c r="AAH975" s="1">
        <v>0.95</v>
      </c>
      <c r="AAI975" s="1">
        <v>0.95</v>
      </c>
      <c r="AAJ975" s="1">
        <v>0.94</v>
      </c>
      <c r="AAK975" s="1">
        <v>0.94</v>
      </c>
      <c r="AAL975" s="1">
        <v>0.94</v>
      </c>
      <c r="AAM975" s="1">
        <v>0.94</v>
      </c>
      <c r="AAN975" s="1">
        <v>0.94</v>
      </c>
      <c r="AAO975" s="1">
        <v>0.94</v>
      </c>
      <c r="AAP975" s="1">
        <v>0.94</v>
      </c>
      <c r="AAQ975" s="1">
        <v>0.94</v>
      </c>
      <c r="AAR975" s="1">
        <v>0.94</v>
      </c>
      <c r="AAS975" s="1">
        <v>0.93</v>
      </c>
      <c r="AAT975" s="1">
        <v>0.93</v>
      </c>
      <c r="AAU975" s="1">
        <v>0.93</v>
      </c>
      <c r="AAV975" s="1">
        <v>0.93</v>
      </c>
      <c r="AAW975" s="1">
        <v>0.93</v>
      </c>
      <c r="AAX975" s="1">
        <v>0.93</v>
      </c>
      <c r="AAY975" s="1">
        <v>0.93</v>
      </c>
      <c r="AAZ975" s="1">
        <v>0.93</v>
      </c>
      <c r="ABA975" s="1">
        <v>0.93</v>
      </c>
      <c r="ABB975" s="1">
        <v>0.92</v>
      </c>
      <c r="ABC975" s="1">
        <v>0.92</v>
      </c>
      <c r="ABD975" s="1">
        <v>0.92</v>
      </c>
      <c r="ABE975" s="1">
        <v>0.92</v>
      </c>
      <c r="ABF975" s="1">
        <v>0.92</v>
      </c>
      <c r="ABG975" s="1">
        <v>0.92</v>
      </c>
      <c r="ABH975" s="1">
        <v>0.92</v>
      </c>
      <c r="ABI975" s="1">
        <v>0.92</v>
      </c>
      <c r="ABJ975" s="1">
        <v>0.91</v>
      </c>
      <c r="ABK975" s="1">
        <v>0.91</v>
      </c>
      <c r="ABL975" s="1">
        <v>0.91</v>
      </c>
      <c r="ABM975" s="1">
        <v>0.91</v>
      </c>
      <c r="ABN975" s="1">
        <v>0.91</v>
      </c>
      <c r="ABO975" s="1">
        <v>0.91</v>
      </c>
      <c r="ABP975" s="1">
        <v>0.91</v>
      </c>
      <c r="ABQ975" s="1">
        <v>0.91</v>
      </c>
      <c r="ABR975" s="1">
        <v>0.9</v>
      </c>
      <c r="ABS975" s="1">
        <v>0.9</v>
      </c>
      <c r="ABT975" s="1">
        <v>0.9</v>
      </c>
      <c r="ABU975" s="1">
        <v>0.9</v>
      </c>
      <c r="ABV975" s="1">
        <v>0.9</v>
      </c>
      <c r="ABW975" s="1">
        <v>0.9</v>
      </c>
      <c r="ABX975" s="1">
        <v>0.9</v>
      </c>
      <c r="ABY975" s="1">
        <v>0.9</v>
      </c>
      <c r="ABZ975" s="1">
        <v>0.89</v>
      </c>
      <c r="ACA975" s="1">
        <v>0.89</v>
      </c>
      <c r="ACB975" s="1">
        <v>0.89</v>
      </c>
      <c r="ACC975" s="1">
        <v>0.89</v>
      </c>
      <c r="ACD975" s="1">
        <v>0.89</v>
      </c>
      <c r="ACE975" s="1">
        <v>0.89</v>
      </c>
      <c r="ACF975" s="1">
        <v>0.89</v>
      </c>
      <c r="ACG975" s="1">
        <v>0.89</v>
      </c>
      <c r="ACH975" s="1">
        <v>0.88</v>
      </c>
      <c r="ACI975" s="1">
        <v>0.88</v>
      </c>
      <c r="ACJ975" s="1">
        <v>0.88</v>
      </c>
      <c r="ACK975" s="1">
        <v>0.88</v>
      </c>
      <c r="ACL975" s="1">
        <v>0.88</v>
      </c>
      <c r="ACM975" s="1">
        <v>0.88</v>
      </c>
      <c r="ACN975" s="1">
        <v>0.88</v>
      </c>
      <c r="ACO975" s="1">
        <v>0.88</v>
      </c>
      <c r="ACP975" s="1">
        <v>0.87</v>
      </c>
      <c r="ACQ975" s="1">
        <v>0.87</v>
      </c>
      <c r="ACR975" s="1">
        <v>0.87</v>
      </c>
      <c r="ACS975" s="1">
        <v>0.87</v>
      </c>
      <c r="ACT975" s="1">
        <v>0.87</v>
      </c>
      <c r="ACU975" s="1">
        <v>0.87</v>
      </c>
      <c r="ACV975" s="1">
        <v>0.87</v>
      </c>
      <c r="ACW975" s="1">
        <v>0.86</v>
      </c>
      <c r="ACX975" s="1">
        <v>0.86</v>
      </c>
      <c r="ACY975" s="1">
        <v>0.86</v>
      </c>
      <c r="ACZ975" s="1">
        <v>0.86</v>
      </c>
      <c r="ADA975" s="1">
        <v>0.86</v>
      </c>
      <c r="ADB975" s="1">
        <v>0.86</v>
      </c>
      <c r="ADC975" s="1">
        <v>0.86</v>
      </c>
      <c r="ADD975" s="1">
        <v>0.86</v>
      </c>
      <c r="ADE975" s="1">
        <v>0.85</v>
      </c>
      <c r="ADF975" s="1">
        <v>0.85</v>
      </c>
      <c r="ADG975" s="1">
        <v>0.85</v>
      </c>
      <c r="ADH975" s="1">
        <v>0.85</v>
      </c>
      <c r="ADI975" s="1">
        <v>0.85</v>
      </c>
      <c r="ADJ975" s="1">
        <v>0.85</v>
      </c>
      <c r="ADK975" s="1">
        <v>0.85</v>
      </c>
      <c r="ADL975" s="1">
        <v>0.84</v>
      </c>
      <c r="ADM975" s="1">
        <v>0.84</v>
      </c>
      <c r="ADN975" s="1">
        <v>0.84</v>
      </c>
      <c r="ADO975" s="1">
        <v>0.84</v>
      </c>
      <c r="ADP975" s="1">
        <v>0.84</v>
      </c>
      <c r="ADQ975" s="1">
        <v>0.84</v>
      </c>
      <c r="ADR975" s="1">
        <v>0.84</v>
      </c>
      <c r="ADS975" s="1">
        <v>0.84</v>
      </c>
      <c r="ADT975" s="1">
        <v>0.83</v>
      </c>
      <c r="ADU975" s="1">
        <v>0.83</v>
      </c>
      <c r="ADV975" s="1">
        <v>0.83</v>
      </c>
      <c r="ADW975" s="1">
        <v>0.83</v>
      </c>
      <c r="ADX975" s="1">
        <v>0.83</v>
      </c>
      <c r="ADY975" s="1">
        <v>0.83</v>
      </c>
      <c r="ADZ975" s="1">
        <v>0.83</v>
      </c>
      <c r="AEA975" s="1">
        <v>0.82</v>
      </c>
      <c r="AEB975" s="1">
        <v>0.82</v>
      </c>
      <c r="AEC975" s="1">
        <v>0.82</v>
      </c>
      <c r="AED975" s="1">
        <v>0.82</v>
      </c>
      <c r="AEE975" s="1">
        <v>0.82</v>
      </c>
      <c r="AEF975" s="1">
        <v>0.82</v>
      </c>
      <c r="AEG975" s="1">
        <v>0.82</v>
      </c>
      <c r="AEH975" s="1">
        <v>0.81</v>
      </c>
      <c r="AEI975" s="1">
        <v>0.81</v>
      </c>
      <c r="AEJ975" s="1">
        <v>0.81</v>
      </c>
      <c r="AEK975" s="1">
        <v>0.81</v>
      </c>
      <c r="AEL975" s="1">
        <v>0.81</v>
      </c>
      <c r="AEM975" s="1">
        <v>0.81</v>
      </c>
      <c r="AEN975" s="1">
        <v>0.81</v>
      </c>
      <c r="AEO975" s="1">
        <v>0.8</v>
      </c>
      <c r="AEP975" s="1">
        <v>0.8</v>
      </c>
      <c r="AEQ975" s="1">
        <v>0.8</v>
      </c>
      <c r="AER975" s="1">
        <v>0.8</v>
      </c>
      <c r="AES975" s="1">
        <v>0.8</v>
      </c>
      <c r="AET975" s="1">
        <v>0.8</v>
      </c>
      <c r="AEU975" s="1">
        <v>0.8</v>
      </c>
      <c r="AEV975" s="1">
        <v>0.79</v>
      </c>
      <c r="AEW975" s="1">
        <v>0.79</v>
      </c>
      <c r="AEX975" s="1">
        <v>0.79</v>
      </c>
      <c r="AEY975" s="1">
        <v>0.79</v>
      </c>
      <c r="AEZ975" s="1">
        <v>0.79</v>
      </c>
      <c r="AFA975" s="1">
        <v>0.79</v>
      </c>
      <c r="AFB975" s="1">
        <v>0.79</v>
      </c>
      <c r="AFC975" s="1">
        <v>0.78</v>
      </c>
      <c r="AFD975" s="1">
        <v>0.78</v>
      </c>
      <c r="AFE975" s="1">
        <v>0.78</v>
      </c>
      <c r="AFF975" s="1">
        <v>0.78</v>
      </c>
      <c r="AFG975" s="1">
        <v>0.78</v>
      </c>
      <c r="AFH975" s="1">
        <v>0.78</v>
      </c>
      <c r="AFI975" s="1">
        <v>0.78</v>
      </c>
      <c r="AFJ975" s="1">
        <v>0.77</v>
      </c>
      <c r="AFK975" s="1">
        <v>0.77</v>
      </c>
      <c r="AFL975" s="1">
        <v>0.77</v>
      </c>
      <c r="AFM975" s="1">
        <v>0.77</v>
      </c>
      <c r="AFN975" s="1">
        <v>0.77</v>
      </c>
      <c r="AFO975" s="1">
        <v>0.77</v>
      </c>
      <c r="AFP975" s="1">
        <v>0.77</v>
      </c>
      <c r="AFQ975" s="1">
        <v>0.76</v>
      </c>
      <c r="AFR975" s="1">
        <v>0.76</v>
      </c>
      <c r="AFS975" s="1">
        <v>0.76</v>
      </c>
      <c r="AFT975" s="1">
        <v>0.76</v>
      </c>
      <c r="AFU975" s="1">
        <v>0.76</v>
      </c>
      <c r="AFV975" s="1">
        <v>0.76</v>
      </c>
      <c r="AFW975" s="1">
        <v>0.76</v>
      </c>
      <c r="AFX975" s="1">
        <v>0.75</v>
      </c>
      <c r="AFY975" s="1">
        <v>0.75</v>
      </c>
      <c r="AFZ975" s="1">
        <v>0.75</v>
      </c>
      <c r="AGA975" s="1">
        <v>0.75</v>
      </c>
      <c r="AGB975" s="1">
        <v>0.75</v>
      </c>
      <c r="AGC975" s="1">
        <v>0.75</v>
      </c>
      <c r="AGD975" s="1">
        <v>0.75</v>
      </c>
      <c r="AGE975" s="1">
        <v>0.74</v>
      </c>
      <c r="AGF975" s="1">
        <v>0.74</v>
      </c>
      <c r="AGG975" s="1">
        <v>0.74</v>
      </c>
      <c r="AGH975" s="1">
        <v>0.74</v>
      </c>
      <c r="AGI975" s="1">
        <v>0.74</v>
      </c>
      <c r="AGJ975" s="1">
        <v>0.74</v>
      </c>
      <c r="AGK975" s="1">
        <v>0.74</v>
      </c>
      <c r="AGL975" s="1">
        <v>0.73</v>
      </c>
      <c r="AGM975" s="1">
        <v>0.73</v>
      </c>
      <c r="AGN975" s="1">
        <v>0.73</v>
      </c>
      <c r="AGO975" s="1">
        <v>0.73</v>
      </c>
      <c r="AGP975" s="1">
        <v>0.73</v>
      </c>
      <c r="AGQ975" s="1">
        <v>0.73</v>
      </c>
      <c r="AGR975" s="1">
        <v>0.72</v>
      </c>
      <c r="AGS975" s="1">
        <v>0.72</v>
      </c>
      <c r="AGT975" s="1">
        <v>0.72</v>
      </c>
      <c r="AGU975" s="1">
        <v>0.72</v>
      </c>
      <c r="AGV975" s="1">
        <v>0.72</v>
      </c>
      <c r="AGW975" s="1">
        <v>0.72</v>
      </c>
      <c r="AGX975" s="1">
        <v>0.72</v>
      </c>
      <c r="AGY975" s="1">
        <v>0.71</v>
      </c>
      <c r="AGZ975" s="1">
        <v>0.71</v>
      </c>
      <c r="AHA975" s="1">
        <v>0.71</v>
      </c>
      <c r="AHB975" s="1">
        <v>0.71</v>
      </c>
      <c r="AHC975" s="1">
        <v>0.71</v>
      </c>
      <c r="AHD975" s="1">
        <v>0.71</v>
      </c>
      <c r="AHE975" s="1">
        <v>0.71</v>
      </c>
      <c r="AHF975" s="1">
        <v>0.7</v>
      </c>
      <c r="AHG975" s="1">
        <v>0.7</v>
      </c>
      <c r="AHH975" s="1">
        <v>0.7</v>
      </c>
      <c r="AHI975" s="1">
        <v>0.7</v>
      </c>
      <c r="AHJ975" s="1">
        <v>0.7</v>
      </c>
      <c r="AHK975" s="1">
        <v>0.7</v>
      </c>
      <c r="AHL975" s="1">
        <v>0.69</v>
      </c>
      <c r="AHM975" s="1">
        <v>0.69</v>
      </c>
      <c r="AHN975" s="1">
        <v>0.69</v>
      </c>
      <c r="AHO975" s="1">
        <v>0.69</v>
      </c>
      <c r="AHP975" s="1">
        <v>0.69</v>
      </c>
      <c r="AHQ975" s="1">
        <v>0.69</v>
      </c>
      <c r="AHR975" s="1">
        <v>0.69</v>
      </c>
      <c r="AHS975" s="1">
        <v>0.68</v>
      </c>
      <c r="AHT975" s="1">
        <v>0.68</v>
      </c>
      <c r="AHU975" s="1">
        <v>0.68</v>
      </c>
      <c r="AHV975" s="1">
        <v>0.68</v>
      </c>
      <c r="AHW975" s="1">
        <v>0.68</v>
      </c>
      <c r="AHX975" s="1">
        <v>0.68</v>
      </c>
      <c r="AHY975" s="1">
        <v>0.68</v>
      </c>
      <c r="AHZ975" s="1">
        <v>0.67</v>
      </c>
      <c r="AIA975" s="1">
        <v>0.67</v>
      </c>
      <c r="AIB975" s="1">
        <v>0.67</v>
      </c>
      <c r="AIC975" s="1">
        <v>0.67</v>
      </c>
      <c r="AID975" s="1">
        <v>0.67</v>
      </c>
      <c r="AIE975" s="1">
        <v>0.67</v>
      </c>
      <c r="AIF975" s="1">
        <v>0.66</v>
      </c>
      <c r="AIG975" s="1">
        <v>0.66</v>
      </c>
      <c r="AIH975" s="1">
        <v>0.66</v>
      </c>
      <c r="AII975" s="1">
        <v>0.66</v>
      </c>
      <c r="AIJ975" s="1">
        <v>0.66</v>
      </c>
      <c r="AIK975" s="1">
        <v>0.66</v>
      </c>
      <c r="AIL975" s="1">
        <v>0.66</v>
      </c>
      <c r="AIM975" s="1">
        <v>0.65</v>
      </c>
      <c r="AIN975" s="1">
        <v>0.65</v>
      </c>
      <c r="AIO975" s="1">
        <v>0.65</v>
      </c>
      <c r="AIP975" s="1">
        <v>0.65</v>
      </c>
      <c r="AIQ975" s="1">
        <v>0.65</v>
      </c>
      <c r="AIR975" s="1">
        <v>0.65</v>
      </c>
      <c r="AIS975" s="1">
        <v>0.65</v>
      </c>
      <c r="AIT975" s="1">
        <v>0.64</v>
      </c>
      <c r="AIU975" s="1">
        <v>0.64</v>
      </c>
      <c r="AIV975" s="1">
        <v>0.64</v>
      </c>
      <c r="AIW975" s="1">
        <v>0.64</v>
      </c>
      <c r="AIX975" s="1">
        <v>0.64</v>
      </c>
      <c r="AIY975" s="1">
        <v>0.64</v>
      </c>
      <c r="AIZ975" s="1">
        <v>0.63</v>
      </c>
      <c r="AJA975" s="1">
        <v>0.63</v>
      </c>
      <c r="AJB975" s="1">
        <v>0.63</v>
      </c>
      <c r="AJC975" s="1">
        <v>0.63</v>
      </c>
      <c r="AJD975" s="1">
        <v>0.63</v>
      </c>
      <c r="AJE975" s="1">
        <v>0.63</v>
      </c>
      <c r="AJF975" s="1">
        <v>0.63</v>
      </c>
      <c r="AJG975" s="1">
        <v>0.62</v>
      </c>
      <c r="AJH975" s="1">
        <v>0.62</v>
      </c>
      <c r="AJI975" s="1">
        <v>0.62</v>
      </c>
      <c r="AJJ975" s="1">
        <v>0.62</v>
      </c>
      <c r="AJK975" s="1">
        <v>0.62</v>
      </c>
      <c r="AJL975" s="1">
        <v>0.62</v>
      </c>
      <c r="AJM975" s="1">
        <v>0.62</v>
      </c>
      <c r="AJN975" s="1">
        <v>0.61</v>
      </c>
      <c r="AJO975" s="1">
        <v>0.61</v>
      </c>
      <c r="AJP975" s="1">
        <v>0.61</v>
      </c>
      <c r="AJQ975" s="1">
        <v>0.61</v>
      </c>
      <c r="AJR975" s="1">
        <v>0.61</v>
      </c>
      <c r="AJS975" s="1">
        <v>0.61</v>
      </c>
      <c r="AJT975" s="1">
        <v>0.6</v>
      </c>
      <c r="AJU975" s="1">
        <v>0.6</v>
      </c>
      <c r="AJV975" s="1">
        <v>0.6</v>
      </c>
      <c r="AJW975" s="1">
        <v>0.6</v>
      </c>
      <c r="AJX975" s="1">
        <v>0.6</v>
      </c>
      <c r="AJY975" s="1">
        <v>0.6</v>
      </c>
      <c r="AJZ975" s="1">
        <v>0.6</v>
      </c>
      <c r="AKA975" s="1">
        <v>0.59</v>
      </c>
      <c r="AKB975" s="1">
        <v>0.59</v>
      </c>
      <c r="AKC975" s="1">
        <v>0.59</v>
      </c>
      <c r="AKD975" s="1">
        <v>0.59</v>
      </c>
      <c r="AKE975" s="1">
        <v>0.59</v>
      </c>
      <c r="AKF975" s="1">
        <v>0.59</v>
      </c>
      <c r="AKG975" s="1">
        <v>0.57999999999999996</v>
      </c>
      <c r="AKH975" s="1">
        <v>0.57999999999999996</v>
      </c>
      <c r="AKI975" s="1">
        <v>0.57999999999999996</v>
      </c>
      <c r="AKJ975" s="1">
        <v>0.57999999999999996</v>
      </c>
      <c r="AKK975" s="1">
        <v>0.57999999999999996</v>
      </c>
      <c r="AKL975" s="1">
        <v>0.57999999999999996</v>
      </c>
      <c r="AKM975" s="1">
        <v>0.57999999999999996</v>
      </c>
      <c r="AKN975" s="1">
        <v>0.56999999999999995</v>
      </c>
      <c r="AKO975" s="1">
        <v>0.56999999999999995</v>
      </c>
      <c r="AKP975" s="1">
        <v>0.56999999999999995</v>
      </c>
      <c r="AKQ975" s="1">
        <v>0.56999999999999995</v>
      </c>
      <c r="AKR975" s="1">
        <v>0.56999999999999995</v>
      </c>
      <c r="AKS975" s="1">
        <v>0.56999999999999995</v>
      </c>
      <c r="AKT975" s="1">
        <v>0.56000000000000005</v>
      </c>
      <c r="AKU975" s="1">
        <v>0.56000000000000005</v>
      </c>
      <c r="AKV975" s="1">
        <v>0.56000000000000005</v>
      </c>
      <c r="AKW975" s="1">
        <v>0.56000000000000005</v>
      </c>
      <c r="AKX975" s="1">
        <v>0.56000000000000005</v>
      </c>
      <c r="AKY975" s="1">
        <v>0.56000000000000005</v>
      </c>
      <c r="AKZ975" s="1">
        <v>0.56000000000000005</v>
      </c>
      <c r="ALA975" s="1">
        <v>0.55000000000000004</v>
      </c>
      <c r="ALB975" s="1">
        <v>0.55000000000000004</v>
      </c>
      <c r="ALC975" s="1">
        <v>0.55000000000000004</v>
      </c>
      <c r="ALD975" s="1">
        <v>0.55000000000000004</v>
      </c>
      <c r="ALE975" s="1">
        <v>0.55000000000000004</v>
      </c>
      <c r="ALF975" s="1">
        <v>0.55000000000000004</v>
      </c>
      <c r="ALG975" s="1">
        <v>0.55000000000000004</v>
      </c>
      <c r="ALH975" s="1">
        <v>0.54</v>
      </c>
      <c r="ALI975" s="1">
        <v>0.54</v>
      </c>
      <c r="ALJ975" s="1">
        <v>0.54</v>
      </c>
      <c r="ALK975" s="1">
        <v>0.54</v>
      </c>
      <c r="ALL975" s="1">
        <v>0.54</v>
      </c>
      <c r="ALM975" s="1" t="s">
        <v>0</v>
      </c>
    </row>
    <row r="976" spans="1:1001" ht="1.5" customHeight="1" x14ac:dyDescent="0.25">
      <c r="A976" s="1">
        <v>0.54</v>
      </c>
      <c r="B976" s="1">
        <v>0.54</v>
      </c>
      <c r="C976" s="1">
        <v>0.54</v>
      </c>
      <c r="D976" s="1">
        <v>0.54</v>
      </c>
      <c r="E976" s="1">
        <v>0.54</v>
      </c>
      <c r="F976" s="1">
        <v>0.54</v>
      </c>
      <c r="G976" s="1">
        <v>0.55000000000000004</v>
      </c>
      <c r="H976" s="1">
        <v>0.55000000000000004</v>
      </c>
      <c r="I976" s="1">
        <v>0.55000000000000004</v>
      </c>
      <c r="J976" s="1">
        <v>0.55000000000000004</v>
      </c>
      <c r="K976" s="1">
        <v>0.55000000000000004</v>
      </c>
      <c r="L976" s="1">
        <v>0.55000000000000004</v>
      </c>
      <c r="M976" s="1">
        <v>0.55000000000000004</v>
      </c>
      <c r="N976" s="1">
        <v>0.56000000000000005</v>
      </c>
      <c r="O976" s="1">
        <v>0.56000000000000005</v>
      </c>
      <c r="P976" s="1">
        <v>0.56000000000000005</v>
      </c>
      <c r="Q976" s="1">
        <v>0.56000000000000005</v>
      </c>
      <c r="R976" s="1">
        <v>0.56000000000000005</v>
      </c>
      <c r="S976" s="1">
        <v>0.56000000000000005</v>
      </c>
      <c r="T976" s="1">
        <v>0.56000000000000005</v>
      </c>
      <c r="U976" s="1">
        <v>0.56999999999999995</v>
      </c>
      <c r="V976" s="1">
        <v>0.56999999999999995</v>
      </c>
      <c r="W976" s="1">
        <v>0.56999999999999995</v>
      </c>
      <c r="X976" s="1">
        <v>0.56999999999999995</v>
      </c>
      <c r="Y976" s="1">
        <v>0.56999999999999995</v>
      </c>
      <c r="Z976" s="1">
        <v>0.56999999999999995</v>
      </c>
      <c r="AA976" s="1">
        <v>0.57999999999999996</v>
      </c>
      <c r="AB976" s="1">
        <v>0.57999999999999996</v>
      </c>
      <c r="AC976" s="1">
        <v>0.57999999999999996</v>
      </c>
      <c r="AD976" s="1">
        <v>0.57999999999999996</v>
      </c>
      <c r="AE976" s="1">
        <v>0.57999999999999996</v>
      </c>
      <c r="AF976" s="1">
        <v>0.57999999999999996</v>
      </c>
      <c r="AG976" s="1">
        <v>0.57999999999999996</v>
      </c>
      <c r="AH976" s="1">
        <v>0.59</v>
      </c>
      <c r="AI976" s="1">
        <v>0.59</v>
      </c>
      <c r="AJ976" s="1">
        <v>0.59</v>
      </c>
      <c r="AK976" s="1">
        <v>0.59</v>
      </c>
      <c r="AL976" s="1">
        <v>0.59</v>
      </c>
      <c r="AM976" s="1">
        <v>0.59</v>
      </c>
      <c r="AN976" s="1">
        <v>0.6</v>
      </c>
      <c r="AO976" s="1">
        <v>0.6</v>
      </c>
      <c r="AP976" s="1">
        <v>0.6</v>
      </c>
      <c r="AQ976" s="1">
        <v>0.6</v>
      </c>
      <c r="AR976" s="1">
        <v>0.6</v>
      </c>
      <c r="AS976" s="1">
        <v>0.6</v>
      </c>
      <c r="AT976" s="1">
        <v>0.6</v>
      </c>
      <c r="AU976" s="1">
        <v>0.61</v>
      </c>
      <c r="AV976" s="1">
        <v>0.61</v>
      </c>
      <c r="AW976" s="1">
        <v>0.61</v>
      </c>
      <c r="AX976" s="1">
        <v>0.61</v>
      </c>
      <c r="AY976" s="1">
        <v>0.61</v>
      </c>
      <c r="AZ976" s="1">
        <v>0.61</v>
      </c>
      <c r="BA976" s="1">
        <v>0.61</v>
      </c>
      <c r="BB976" s="1">
        <v>0.62</v>
      </c>
      <c r="BC976" s="1">
        <v>0.62</v>
      </c>
      <c r="BD976" s="1">
        <v>0.62</v>
      </c>
      <c r="BE976" s="1">
        <v>0.62</v>
      </c>
      <c r="BF976" s="1">
        <v>0.62</v>
      </c>
      <c r="BG976" s="1">
        <v>0.62</v>
      </c>
      <c r="BH976" s="1">
        <v>0.63</v>
      </c>
      <c r="BI976" s="1">
        <v>0.63</v>
      </c>
      <c r="BJ976" s="1">
        <v>0.63</v>
      </c>
      <c r="BK976" s="1">
        <v>0.63</v>
      </c>
      <c r="BL976" s="1">
        <v>0.63</v>
      </c>
      <c r="BM976" s="1">
        <v>0.63</v>
      </c>
      <c r="BN976" s="1">
        <v>0.63</v>
      </c>
      <c r="BO976" s="1">
        <v>0.64</v>
      </c>
      <c r="BP976" s="1">
        <v>0.64</v>
      </c>
      <c r="BQ976" s="1">
        <v>0.64</v>
      </c>
      <c r="BR976" s="1">
        <v>0.64</v>
      </c>
      <c r="BS976" s="1">
        <v>0.64</v>
      </c>
      <c r="BT976" s="1">
        <v>0.64</v>
      </c>
      <c r="BU976" s="1">
        <v>0.65</v>
      </c>
      <c r="BV976" s="1">
        <v>0.65</v>
      </c>
      <c r="BW976" s="1">
        <v>0.65</v>
      </c>
      <c r="BX976" s="1">
        <v>0.65</v>
      </c>
      <c r="BY976" s="1">
        <v>0.65</v>
      </c>
      <c r="BZ976" s="1">
        <v>0.65</v>
      </c>
      <c r="CA976" s="1">
        <v>0.65</v>
      </c>
      <c r="CB976" s="1">
        <v>0.66</v>
      </c>
      <c r="CC976" s="1">
        <v>0.66</v>
      </c>
      <c r="CD976" s="1">
        <v>0.66</v>
      </c>
      <c r="CE976" s="1">
        <v>0.66</v>
      </c>
      <c r="CF976" s="1">
        <v>0.66</v>
      </c>
      <c r="CG976" s="1">
        <v>0.66</v>
      </c>
      <c r="CH976" s="1">
        <v>0.66</v>
      </c>
      <c r="CI976" s="1">
        <v>0.67</v>
      </c>
      <c r="CJ976" s="1">
        <v>0.67</v>
      </c>
      <c r="CK976" s="1">
        <v>0.67</v>
      </c>
      <c r="CL976" s="1">
        <v>0.67</v>
      </c>
      <c r="CM976" s="1">
        <v>0.67</v>
      </c>
      <c r="CN976" s="1">
        <v>0.67</v>
      </c>
      <c r="CO976" s="1">
        <v>0.68</v>
      </c>
      <c r="CP976" s="1">
        <v>0.68</v>
      </c>
      <c r="CQ976" s="1">
        <v>0.68</v>
      </c>
      <c r="CR976" s="1">
        <v>0.68</v>
      </c>
      <c r="CS976" s="1">
        <v>0.68</v>
      </c>
      <c r="CT976" s="1">
        <v>0.68</v>
      </c>
      <c r="CU976" s="1">
        <v>0.68</v>
      </c>
      <c r="CV976" s="1">
        <v>0.69</v>
      </c>
      <c r="CW976" s="1">
        <v>0.69</v>
      </c>
      <c r="CX976" s="1">
        <v>0.69</v>
      </c>
      <c r="CY976" s="1">
        <v>0.69</v>
      </c>
      <c r="CZ976" s="1">
        <v>0.69</v>
      </c>
      <c r="DA976" s="1">
        <v>0.69</v>
      </c>
      <c r="DB976" s="1">
        <v>0.69</v>
      </c>
      <c r="DC976" s="1">
        <v>0.7</v>
      </c>
      <c r="DD976" s="1">
        <v>0.7</v>
      </c>
      <c r="DE976" s="1">
        <v>0.7</v>
      </c>
      <c r="DF976" s="1">
        <v>0.7</v>
      </c>
      <c r="DG976" s="1">
        <v>0.7</v>
      </c>
      <c r="DH976" s="1">
        <v>0.7</v>
      </c>
      <c r="DI976" s="1">
        <v>0.71</v>
      </c>
      <c r="DJ976" s="1">
        <v>0.71</v>
      </c>
      <c r="DK976" s="1">
        <v>0.71</v>
      </c>
      <c r="DL976" s="1">
        <v>0.71</v>
      </c>
      <c r="DM976" s="1">
        <v>0.71</v>
      </c>
      <c r="DN976" s="1">
        <v>0.71</v>
      </c>
      <c r="DO976" s="1">
        <v>0.71</v>
      </c>
      <c r="DP976" s="1">
        <v>0.72</v>
      </c>
      <c r="DQ976" s="1">
        <v>0.72</v>
      </c>
      <c r="DR976" s="1">
        <v>0.72</v>
      </c>
      <c r="DS976" s="1">
        <v>0.72</v>
      </c>
      <c r="DT976" s="1">
        <v>0.72</v>
      </c>
      <c r="DU976" s="1">
        <v>0.72</v>
      </c>
      <c r="DV976" s="1">
        <v>0.72</v>
      </c>
      <c r="DW976" s="1">
        <v>0.73</v>
      </c>
      <c r="DX976" s="1">
        <v>0.73</v>
      </c>
      <c r="DY976" s="1">
        <v>0.73</v>
      </c>
      <c r="DZ976" s="1">
        <v>0.73</v>
      </c>
      <c r="EA976" s="1">
        <v>0.73</v>
      </c>
      <c r="EB976" s="1">
        <v>0.73</v>
      </c>
      <c r="EC976" s="1">
        <v>0.73</v>
      </c>
      <c r="ED976" s="1">
        <v>0.74</v>
      </c>
      <c r="EE976" s="1">
        <v>0.74</v>
      </c>
      <c r="EF976" s="1">
        <v>0.74</v>
      </c>
      <c r="EG976" s="1">
        <v>0.74</v>
      </c>
      <c r="EH976" s="1">
        <v>0.74</v>
      </c>
      <c r="EI976" s="1">
        <v>0.74</v>
      </c>
      <c r="EJ976" s="1">
        <v>0.74</v>
      </c>
      <c r="EK976" s="1">
        <v>0.75</v>
      </c>
      <c r="EL976" s="1">
        <v>0.75</v>
      </c>
      <c r="EM976" s="1">
        <v>0.75</v>
      </c>
      <c r="EN976" s="1">
        <v>0.75</v>
      </c>
      <c r="EO976" s="1">
        <v>0.75</v>
      </c>
      <c r="EP976" s="1">
        <v>0.75</v>
      </c>
      <c r="EQ976" s="1">
        <v>0.76</v>
      </c>
      <c r="ER976" s="1">
        <v>0.76</v>
      </c>
      <c r="ES976" s="1">
        <v>0.76</v>
      </c>
      <c r="ET976" s="1">
        <v>0.76</v>
      </c>
      <c r="EU976" s="1">
        <v>0.76</v>
      </c>
      <c r="EV976" s="1">
        <v>0.76</v>
      </c>
      <c r="EW976" s="1">
        <v>0.76</v>
      </c>
      <c r="EX976" s="1">
        <v>0.77</v>
      </c>
      <c r="EY976" s="1">
        <v>0.77</v>
      </c>
      <c r="EZ976" s="1">
        <v>0.77</v>
      </c>
      <c r="FA976" s="1">
        <v>0.77</v>
      </c>
      <c r="FB976" s="1">
        <v>0.77</v>
      </c>
      <c r="FC976" s="1">
        <v>0.77</v>
      </c>
      <c r="FD976" s="1">
        <v>0.77</v>
      </c>
      <c r="FE976" s="1">
        <v>0.78</v>
      </c>
      <c r="FF976" s="1">
        <v>0.78</v>
      </c>
      <c r="FG976" s="1">
        <v>0.78</v>
      </c>
      <c r="FH976" s="1">
        <v>0.78</v>
      </c>
      <c r="FI976" s="1">
        <v>0.78</v>
      </c>
      <c r="FJ976" s="1">
        <v>0.78</v>
      </c>
      <c r="FK976" s="1">
        <v>0.78</v>
      </c>
      <c r="FL976" s="1">
        <v>0.79</v>
      </c>
      <c r="FM976" s="1">
        <v>0.79</v>
      </c>
      <c r="FN976" s="1">
        <v>0.79</v>
      </c>
      <c r="FO976" s="1">
        <v>0.79</v>
      </c>
      <c r="FP976" s="1">
        <v>0.79</v>
      </c>
      <c r="FQ976" s="1">
        <v>0.79</v>
      </c>
      <c r="FR976" s="1">
        <v>0.79</v>
      </c>
      <c r="FS976" s="1">
        <v>0.8</v>
      </c>
      <c r="FT976" s="1">
        <v>0.8</v>
      </c>
      <c r="FU976" s="1">
        <v>0.8</v>
      </c>
      <c r="FV976" s="1">
        <v>0.8</v>
      </c>
      <c r="FW976" s="1">
        <v>0.8</v>
      </c>
      <c r="FX976" s="1">
        <v>0.8</v>
      </c>
      <c r="FY976" s="1">
        <v>0.8</v>
      </c>
      <c r="FZ976" s="1">
        <v>0.81</v>
      </c>
      <c r="GA976" s="1">
        <v>0.81</v>
      </c>
      <c r="GB976" s="1">
        <v>0.81</v>
      </c>
      <c r="GC976" s="1">
        <v>0.81</v>
      </c>
      <c r="GD976" s="1">
        <v>0.81</v>
      </c>
      <c r="GE976" s="1">
        <v>0.81</v>
      </c>
      <c r="GF976" s="1">
        <v>0.81</v>
      </c>
      <c r="GG976" s="1">
        <v>0.81</v>
      </c>
      <c r="GH976" s="1">
        <v>0.82</v>
      </c>
      <c r="GI976" s="1">
        <v>0.82</v>
      </c>
      <c r="GJ976" s="1">
        <v>0.82</v>
      </c>
      <c r="GK976" s="1">
        <v>0.82</v>
      </c>
      <c r="GL976" s="1">
        <v>0.82</v>
      </c>
      <c r="GM976" s="1">
        <v>0.82</v>
      </c>
      <c r="GN976" s="1">
        <v>0.82</v>
      </c>
      <c r="GO976" s="1">
        <v>0.83</v>
      </c>
      <c r="GP976" s="1">
        <v>0.83</v>
      </c>
      <c r="GQ976" s="1">
        <v>0.83</v>
      </c>
      <c r="GR976" s="1">
        <v>0.83</v>
      </c>
      <c r="GS976" s="1">
        <v>0.83</v>
      </c>
      <c r="GT976" s="1">
        <v>0.83</v>
      </c>
      <c r="GU976" s="1">
        <v>0.83</v>
      </c>
      <c r="GV976" s="1">
        <v>0.84</v>
      </c>
      <c r="GW976" s="1">
        <v>0.84</v>
      </c>
      <c r="GX976" s="1">
        <v>0.84</v>
      </c>
      <c r="GY976" s="1">
        <v>0.84</v>
      </c>
      <c r="GZ976" s="1">
        <v>0.84</v>
      </c>
      <c r="HA976" s="1">
        <v>0.84</v>
      </c>
      <c r="HB976" s="1">
        <v>0.84</v>
      </c>
      <c r="HC976" s="1">
        <v>0.85</v>
      </c>
      <c r="HD976" s="1">
        <v>0.85</v>
      </c>
      <c r="HE976" s="1">
        <v>0.85</v>
      </c>
      <c r="HF976" s="1">
        <v>0.85</v>
      </c>
      <c r="HG976" s="1">
        <v>0.85</v>
      </c>
      <c r="HH976" s="1">
        <v>0.85</v>
      </c>
      <c r="HI976" s="1">
        <v>0.85</v>
      </c>
      <c r="HJ976" s="1">
        <v>0.85</v>
      </c>
      <c r="HK976" s="1">
        <v>0.86</v>
      </c>
      <c r="HL976" s="1">
        <v>0.86</v>
      </c>
      <c r="HM976" s="1">
        <v>0.86</v>
      </c>
      <c r="HN976" s="1">
        <v>0.86</v>
      </c>
      <c r="HO976" s="1">
        <v>0.86</v>
      </c>
      <c r="HP976" s="1">
        <v>0.86</v>
      </c>
      <c r="HQ976" s="1">
        <v>0.86</v>
      </c>
      <c r="HR976" s="1">
        <v>0.87</v>
      </c>
      <c r="HS976" s="1">
        <v>0.87</v>
      </c>
      <c r="HT976" s="1">
        <v>0.87</v>
      </c>
      <c r="HU976" s="1">
        <v>0.87</v>
      </c>
      <c r="HV976" s="1">
        <v>0.87</v>
      </c>
      <c r="HW976" s="1">
        <v>0.87</v>
      </c>
      <c r="HX976" s="1">
        <v>0.87</v>
      </c>
      <c r="HY976" s="1">
        <v>0.87</v>
      </c>
      <c r="HZ976" s="1">
        <v>0.88</v>
      </c>
      <c r="IA976" s="1">
        <v>0.88</v>
      </c>
      <c r="IB976" s="1">
        <v>0.88</v>
      </c>
      <c r="IC976" s="1">
        <v>0.88</v>
      </c>
      <c r="ID976" s="1">
        <v>0.88</v>
      </c>
      <c r="IE976" s="1">
        <v>0.88</v>
      </c>
      <c r="IF976" s="1">
        <v>0.88</v>
      </c>
      <c r="IG976" s="1">
        <v>0.88</v>
      </c>
      <c r="IH976" s="1">
        <v>0.89</v>
      </c>
      <c r="II976" s="1">
        <v>0.89</v>
      </c>
      <c r="IJ976" s="1">
        <v>0.89</v>
      </c>
      <c r="IK976" s="1">
        <v>0.89</v>
      </c>
      <c r="IL976" s="1">
        <v>0.89</v>
      </c>
      <c r="IM976" s="1">
        <v>0.89</v>
      </c>
      <c r="IN976" s="1">
        <v>0.89</v>
      </c>
      <c r="IO976" s="1">
        <v>0.89</v>
      </c>
      <c r="IP976" s="1">
        <v>0.9</v>
      </c>
      <c r="IQ976" s="1">
        <v>0.9</v>
      </c>
      <c r="IR976" s="1">
        <v>0.9</v>
      </c>
      <c r="IS976" s="1">
        <v>0.9</v>
      </c>
      <c r="IT976" s="1">
        <v>0.9</v>
      </c>
      <c r="IU976" s="1">
        <v>0.9</v>
      </c>
      <c r="IV976" s="1">
        <v>0.9</v>
      </c>
      <c r="IW976" s="1">
        <v>0.9</v>
      </c>
      <c r="IX976" s="1">
        <v>0.91</v>
      </c>
      <c r="IY976" s="1">
        <v>0.91</v>
      </c>
      <c r="IZ976" s="1">
        <v>0.91</v>
      </c>
      <c r="JA976" s="1">
        <v>0.91</v>
      </c>
      <c r="JB976" s="1">
        <v>0.91</v>
      </c>
      <c r="JC976" s="1">
        <v>0.91</v>
      </c>
      <c r="JD976" s="1">
        <v>0.91</v>
      </c>
      <c r="JE976" s="1">
        <v>0.91</v>
      </c>
      <c r="JF976" s="1">
        <v>0.92</v>
      </c>
      <c r="JG976" s="1">
        <v>0.92</v>
      </c>
      <c r="JH976" s="1">
        <v>0.92</v>
      </c>
      <c r="JI976" s="1">
        <v>0.92</v>
      </c>
      <c r="JJ976" s="1">
        <v>0.92</v>
      </c>
      <c r="JK976" s="1">
        <v>0.92</v>
      </c>
      <c r="JL976" s="1">
        <v>0.92</v>
      </c>
      <c r="JM976" s="1">
        <v>0.92</v>
      </c>
      <c r="JN976" s="1">
        <v>0.92</v>
      </c>
      <c r="JO976" s="1">
        <v>0.93</v>
      </c>
      <c r="JP976" s="1">
        <v>0.93</v>
      </c>
      <c r="JQ976" s="1">
        <v>0.93</v>
      </c>
      <c r="JR976" s="1">
        <v>0.93</v>
      </c>
      <c r="JS976" s="1">
        <v>0.93</v>
      </c>
      <c r="JT976" s="1">
        <v>0.93</v>
      </c>
      <c r="JU976" s="1">
        <v>0.93</v>
      </c>
      <c r="JV976" s="1">
        <v>0.93</v>
      </c>
      <c r="JW976" s="1">
        <v>0.94</v>
      </c>
      <c r="JX976" s="1">
        <v>0.94</v>
      </c>
      <c r="JY976" s="1">
        <v>0.94</v>
      </c>
      <c r="JZ976" s="1">
        <v>0.94</v>
      </c>
      <c r="KA976" s="1">
        <v>0.94</v>
      </c>
      <c r="KB976" s="1">
        <v>0.94</v>
      </c>
      <c r="KC976" s="1">
        <v>0.94</v>
      </c>
      <c r="KD976" s="1">
        <v>0.94</v>
      </c>
      <c r="KE976" s="1">
        <v>0.94</v>
      </c>
      <c r="KF976" s="1">
        <v>0.95</v>
      </c>
      <c r="KG976" s="1">
        <v>0.95</v>
      </c>
      <c r="KH976" s="1">
        <v>0.95</v>
      </c>
      <c r="KI976" s="1">
        <v>0.95</v>
      </c>
      <c r="KJ976" s="1">
        <v>0.95</v>
      </c>
      <c r="KK976" s="1">
        <v>0.95</v>
      </c>
      <c r="KL976" s="1">
        <v>0.95</v>
      </c>
      <c r="KM976" s="1">
        <v>0.95</v>
      </c>
      <c r="KN976" s="1">
        <v>0.95</v>
      </c>
      <c r="KO976" s="1">
        <v>0.96</v>
      </c>
      <c r="KP976" s="1">
        <v>0.96</v>
      </c>
      <c r="KQ976" s="1">
        <v>0.96</v>
      </c>
      <c r="KR976" s="1">
        <v>0.96</v>
      </c>
      <c r="KS976" s="1">
        <v>0.96</v>
      </c>
      <c r="KT976" s="1">
        <v>0.96</v>
      </c>
      <c r="KU976" s="1">
        <v>0.96</v>
      </c>
      <c r="KV976" s="1">
        <v>0.96</v>
      </c>
      <c r="KW976" s="1">
        <v>0.96</v>
      </c>
      <c r="KX976" s="1">
        <v>0.97</v>
      </c>
      <c r="KY976" s="1">
        <v>0.97</v>
      </c>
      <c r="KZ976" s="1">
        <v>0.97</v>
      </c>
      <c r="LA976" s="1">
        <v>0.97</v>
      </c>
      <c r="LB976" s="1">
        <v>0.97</v>
      </c>
      <c r="LC976" s="1">
        <v>0.97</v>
      </c>
      <c r="LD976" s="1">
        <v>0.97</v>
      </c>
      <c r="LE976" s="1">
        <v>0.97</v>
      </c>
      <c r="LF976" s="1">
        <v>0.97</v>
      </c>
      <c r="LG976" s="1">
        <v>0.97</v>
      </c>
      <c r="LH976" s="1">
        <v>0.98</v>
      </c>
      <c r="LI976" s="1">
        <v>0.98</v>
      </c>
      <c r="LJ976" s="1">
        <v>0.98</v>
      </c>
      <c r="LK976" s="1">
        <v>0.98</v>
      </c>
      <c r="LL976" s="1">
        <v>0.98</v>
      </c>
      <c r="LM976" s="1">
        <v>0.98</v>
      </c>
      <c r="LN976" s="1">
        <v>0.98</v>
      </c>
      <c r="LO976" s="1">
        <v>0.98</v>
      </c>
      <c r="LP976" s="1">
        <v>0.98</v>
      </c>
      <c r="LQ976" s="1">
        <v>0.98</v>
      </c>
      <c r="LR976" s="1">
        <v>0.99</v>
      </c>
      <c r="LS976" s="1">
        <v>0.99</v>
      </c>
      <c r="LT976" s="1">
        <v>0.99</v>
      </c>
      <c r="LU976" s="1">
        <v>0.99</v>
      </c>
      <c r="LV976" s="1">
        <v>0.99</v>
      </c>
      <c r="LW976" s="1">
        <v>0.99</v>
      </c>
      <c r="LX976" s="1">
        <v>0.99</v>
      </c>
      <c r="LY976" s="1">
        <v>0.99</v>
      </c>
      <c r="LZ976" s="1">
        <v>0.99</v>
      </c>
      <c r="MA976" s="1">
        <v>0.99</v>
      </c>
      <c r="MB976" s="1">
        <v>0.99</v>
      </c>
      <c r="MC976" s="1">
        <v>1</v>
      </c>
      <c r="MD976" s="1">
        <v>1</v>
      </c>
      <c r="ME976" s="1">
        <v>1</v>
      </c>
      <c r="MF976" s="1">
        <v>1</v>
      </c>
      <c r="MG976" s="1">
        <v>1</v>
      </c>
      <c r="MH976" s="1">
        <v>1.04</v>
      </c>
      <c r="MI976" s="1">
        <v>1.04</v>
      </c>
      <c r="MJ976" s="1">
        <v>1.04</v>
      </c>
      <c r="MK976" s="1">
        <v>1.04</v>
      </c>
      <c r="ML976" s="1">
        <v>1.05</v>
      </c>
      <c r="MM976" s="1">
        <v>1.05</v>
      </c>
      <c r="MN976" s="1">
        <v>1.05</v>
      </c>
      <c r="MO976" s="1">
        <v>1.05</v>
      </c>
      <c r="MP976" s="1">
        <v>1.05</v>
      </c>
      <c r="MQ976" s="1">
        <v>1.05</v>
      </c>
      <c r="MR976" s="1">
        <v>1.05</v>
      </c>
      <c r="MS976" s="1">
        <v>1.05</v>
      </c>
      <c r="MT976" s="1">
        <v>1.05</v>
      </c>
      <c r="MU976" s="1">
        <v>1.05</v>
      </c>
      <c r="MV976" s="1">
        <v>1.05</v>
      </c>
      <c r="MW976" s="1">
        <v>1.05</v>
      </c>
      <c r="MX976" s="1">
        <v>1.05</v>
      </c>
      <c r="MY976" s="1">
        <v>1.05</v>
      </c>
      <c r="MZ976" s="1">
        <v>1.05</v>
      </c>
      <c r="NA976" s="1">
        <v>1.05</v>
      </c>
      <c r="NB976" s="1">
        <v>1.05</v>
      </c>
      <c r="NC976" s="1">
        <v>1.05</v>
      </c>
      <c r="ND976" s="1">
        <v>1.05</v>
      </c>
      <c r="NE976" s="1">
        <v>1.05</v>
      </c>
      <c r="NF976" s="1">
        <v>1.05</v>
      </c>
      <c r="NG976" s="1">
        <v>1.05</v>
      </c>
      <c r="NH976" s="1">
        <v>1.05</v>
      </c>
      <c r="NI976" s="1">
        <v>1.05</v>
      </c>
      <c r="NJ976" s="1">
        <v>1.05</v>
      </c>
      <c r="NK976" s="1">
        <v>1.05</v>
      </c>
      <c r="NL976" s="1">
        <v>1.05</v>
      </c>
      <c r="NM976" s="1">
        <v>1.05</v>
      </c>
      <c r="NN976" s="1">
        <v>1.05</v>
      </c>
      <c r="NO976" s="1">
        <v>1.05</v>
      </c>
      <c r="NP976" s="1">
        <v>1.05</v>
      </c>
      <c r="NQ976" s="1">
        <v>1.05</v>
      </c>
      <c r="NR976" s="1">
        <v>1.05</v>
      </c>
      <c r="NS976" s="1">
        <v>1.05</v>
      </c>
      <c r="NT976" s="1">
        <v>1.05</v>
      </c>
      <c r="NU976" s="1">
        <v>1.05</v>
      </c>
      <c r="NV976" s="1">
        <v>1.05</v>
      </c>
      <c r="NW976" s="1">
        <v>1.05</v>
      </c>
      <c r="NX976" s="1">
        <v>1.05</v>
      </c>
      <c r="NY976" s="1">
        <v>1.05</v>
      </c>
      <c r="NZ976" s="1">
        <v>1.05</v>
      </c>
      <c r="OA976" s="1">
        <v>1.05</v>
      </c>
      <c r="OB976" s="1">
        <v>1.05</v>
      </c>
      <c r="OC976" s="1">
        <v>1.05</v>
      </c>
      <c r="OD976" s="1">
        <v>1.05</v>
      </c>
      <c r="OE976" s="1">
        <v>1.05</v>
      </c>
      <c r="OF976" s="1">
        <v>1.05</v>
      </c>
      <c r="OG976" s="1">
        <v>1.05</v>
      </c>
      <c r="OH976" s="1">
        <v>1.05</v>
      </c>
      <c r="OI976" s="1">
        <v>1.05</v>
      </c>
      <c r="OJ976" s="1">
        <v>1.05</v>
      </c>
      <c r="OK976" s="1">
        <v>1.05</v>
      </c>
      <c r="OL976" s="1">
        <v>1.04</v>
      </c>
      <c r="OM976" s="1">
        <v>1.04</v>
      </c>
      <c r="ON976" s="1">
        <v>1.04</v>
      </c>
      <c r="OO976" s="1">
        <v>1.04</v>
      </c>
      <c r="OP976" s="1">
        <v>1.04</v>
      </c>
      <c r="OQ976" s="1">
        <v>1.04</v>
      </c>
      <c r="OR976" s="1">
        <v>1.04</v>
      </c>
      <c r="OS976" s="1">
        <v>1.04</v>
      </c>
      <c r="OT976" s="1">
        <v>1.04</v>
      </c>
      <c r="OU976" s="1">
        <v>1.04</v>
      </c>
      <c r="OV976" s="1">
        <v>1.04</v>
      </c>
      <c r="OW976" s="1">
        <v>1.04</v>
      </c>
      <c r="OX976" s="1">
        <v>1.04</v>
      </c>
      <c r="OY976" s="1">
        <v>1.04</v>
      </c>
      <c r="OZ976" s="1">
        <v>1.04</v>
      </c>
      <c r="PA976" s="1">
        <v>1.04</v>
      </c>
      <c r="PB976" s="1">
        <v>1.04</v>
      </c>
      <c r="PC976" s="1">
        <v>1.04</v>
      </c>
      <c r="PD976" s="1">
        <v>1.04</v>
      </c>
      <c r="PE976" s="1">
        <v>1.04</v>
      </c>
      <c r="PF976" s="1">
        <v>1.04</v>
      </c>
      <c r="PG976" s="1">
        <v>1.04</v>
      </c>
      <c r="PH976" s="1">
        <v>1.04</v>
      </c>
      <c r="PI976" s="1">
        <v>1.04</v>
      </c>
      <c r="PJ976" s="1">
        <v>1.04</v>
      </c>
      <c r="PK976" s="1">
        <v>1.03</v>
      </c>
      <c r="PL976" s="1">
        <v>1.03</v>
      </c>
      <c r="PM976" s="1">
        <v>1.03</v>
      </c>
      <c r="PN976" s="1">
        <v>1.03</v>
      </c>
      <c r="PO976" s="1">
        <v>1.03</v>
      </c>
      <c r="PP976" s="1">
        <v>1.03</v>
      </c>
      <c r="PQ976" s="1">
        <v>1.03</v>
      </c>
      <c r="PR976" s="1">
        <v>1.03</v>
      </c>
      <c r="PS976" s="1">
        <v>1.03</v>
      </c>
      <c r="PT976" s="1">
        <v>1.03</v>
      </c>
      <c r="PU976" s="1">
        <v>1.03</v>
      </c>
      <c r="PV976" s="1">
        <v>1.03</v>
      </c>
      <c r="PW976" s="1">
        <v>1.03</v>
      </c>
      <c r="PX976" s="1">
        <v>1.03</v>
      </c>
      <c r="PY976" s="1">
        <v>1.03</v>
      </c>
      <c r="PZ976" s="1">
        <v>1.03</v>
      </c>
      <c r="QA976" s="1">
        <v>1.03</v>
      </c>
      <c r="QB976" s="1">
        <v>1.02</v>
      </c>
      <c r="QC976" s="1">
        <v>1.02</v>
      </c>
      <c r="QD976" s="1">
        <v>1.02</v>
      </c>
      <c r="QE976" s="1">
        <v>1.02</v>
      </c>
      <c r="QF976" s="1">
        <v>1.02</v>
      </c>
      <c r="QG976" s="1">
        <v>1.02</v>
      </c>
      <c r="QH976" s="1">
        <v>1.02</v>
      </c>
      <c r="QI976" s="1">
        <v>1.02</v>
      </c>
      <c r="QJ976" s="1">
        <v>1.02</v>
      </c>
      <c r="QK976" s="1">
        <v>1.02</v>
      </c>
      <c r="QL976" s="1">
        <v>1.02</v>
      </c>
      <c r="QM976" s="1">
        <v>1.02</v>
      </c>
      <c r="QN976" s="1">
        <v>1.02</v>
      </c>
      <c r="QO976" s="1">
        <v>1.01</v>
      </c>
      <c r="QP976" s="1">
        <v>1.01</v>
      </c>
      <c r="QQ976" s="1">
        <v>1.01</v>
      </c>
      <c r="QR976" s="1">
        <v>1.01</v>
      </c>
      <c r="QS976" s="1">
        <v>1.01</v>
      </c>
      <c r="QT976" s="1">
        <v>1.01</v>
      </c>
      <c r="QU976" s="1">
        <v>1.01</v>
      </c>
      <c r="QV976" s="1">
        <v>1.01</v>
      </c>
      <c r="QW976" s="1">
        <v>1.01</v>
      </c>
      <c r="QX976" s="1">
        <v>1.01</v>
      </c>
      <c r="QY976" s="1">
        <v>1.01</v>
      </c>
      <c r="QZ976" s="1">
        <v>1</v>
      </c>
      <c r="RA976" s="1">
        <v>1</v>
      </c>
      <c r="RB976" s="1">
        <v>1</v>
      </c>
      <c r="RC976" s="1">
        <v>1</v>
      </c>
      <c r="RD976" s="1">
        <v>1</v>
      </c>
      <c r="RE976" s="1">
        <v>1</v>
      </c>
      <c r="RF976" s="1">
        <v>1</v>
      </c>
      <c r="RG976" s="1">
        <v>1</v>
      </c>
      <c r="RH976" s="1">
        <v>1</v>
      </c>
      <c r="RI976" s="1">
        <v>1</v>
      </c>
      <c r="RJ976" s="1">
        <v>0.99</v>
      </c>
      <c r="RK976" s="1">
        <v>0.99</v>
      </c>
      <c r="RL976" s="1">
        <v>0.99</v>
      </c>
      <c r="RM976" s="1">
        <v>0.99</v>
      </c>
      <c r="RN976" s="1">
        <v>0.99</v>
      </c>
      <c r="RO976" s="1">
        <v>0.99</v>
      </c>
      <c r="RP976" s="1">
        <v>0.99</v>
      </c>
      <c r="RQ976" s="1">
        <v>0.99</v>
      </c>
      <c r="RR976" s="1">
        <v>0.99</v>
      </c>
      <c r="RS976" s="1">
        <v>0.98</v>
      </c>
      <c r="RT976" s="1">
        <v>0.98</v>
      </c>
      <c r="RU976" s="1">
        <v>0.98</v>
      </c>
      <c r="RV976" s="1">
        <v>0.98</v>
      </c>
      <c r="RW976" s="1">
        <v>0.98</v>
      </c>
      <c r="RX976" s="1">
        <v>0.98</v>
      </c>
      <c r="RY976" s="1">
        <v>0.98</v>
      </c>
      <c r="RZ976" s="1">
        <v>0.98</v>
      </c>
      <c r="SA976" s="1">
        <v>0.98</v>
      </c>
      <c r="SB976" s="1">
        <v>0.97</v>
      </c>
      <c r="SC976" s="1">
        <v>0.97</v>
      </c>
      <c r="SD976" s="1">
        <v>0.97</v>
      </c>
      <c r="SE976" s="1">
        <v>0.97</v>
      </c>
      <c r="SF976" s="1">
        <v>0.97</v>
      </c>
      <c r="SG976" s="1">
        <v>0.97</v>
      </c>
      <c r="SH976" s="1">
        <v>0.97</v>
      </c>
      <c r="SI976" s="1">
        <v>0.97</v>
      </c>
      <c r="SJ976" s="1">
        <v>0.96</v>
      </c>
      <c r="SK976" s="1">
        <v>0.96</v>
      </c>
      <c r="SL976" s="1">
        <v>0.96</v>
      </c>
      <c r="SM976" s="1">
        <v>0.96</v>
      </c>
      <c r="SN976" s="1">
        <v>0.96</v>
      </c>
      <c r="SO976" s="1">
        <v>0.96</v>
      </c>
      <c r="SP976" s="1">
        <v>0.96</v>
      </c>
      <c r="SQ976" s="1">
        <v>0.96</v>
      </c>
      <c r="SR976" s="1">
        <v>0.95</v>
      </c>
      <c r="SS976" s="1">
        <v>0.95</v>
      </c>
      <c r="ST976" s="1">
        <v>0.95</v>
      </c>
      <c r="SU976" s="1">
        <v>0.95</v>
      </c>
      <c r="SV976" s="1">
        <v>0.95</v>
      </c>
      <c r="SW976" s="1">
        <v>0.95</v>
      </c>
      <c r="SX976" s="1">
        <v>0.95</v>
      </c>
      <c r="SY976" s="1">
        <v>0.94</v>
      </c>
      <c r="SZ976" s="1">
        <v>0.94</v>
      </c>
      <c r="TA976" s="1">
        <v>0.94</v>
      </c>
      <c r="TB976" s="1">
        <v>0.94</v>
      </c>
      <c r="TC976" s="1">
        <v>0.94</v>
      </c>
      <c r="TD976" s="1">
        <v>0.94</v>
      </c>
      <c r="TE976" s="1">
        <v>0.94</v>
      </c>
      <c r="TF976" s="1">
        <v>0.93</v>
      </c>
      <c r="TG976" s="1">
        <v>0.93</v>
      </c>
      <c r="TH976" s="1">
        <v>0.93</v>
      </c>
      <c r="TI976" s="1">
        <v>0.93</v>
      </c>
      <c r="TJ976" s="1">
        <v>0.93</v>
      </c>
      <c r="TK976" s="1">
        <v>0.93</v>
      </c>
      <c r="TL976" s="1">
        <v>0.93</v>
      </c>
      <c r="TM976" s="1">
        <v>0.92</v>
      </c>
      <c r="TN976" s="1">
        <v>0.92</v>
      </c>
      <c r="TO976" s="1">
        <v>0.92</v>
      </c>
      <c r="TP976" s="1">
        <v>0.92</v>
      </c>
      <c r="TQ976" s="1">
        <v>0.92</v>
      </c>
      <c r="TR976" s="1">
        <v>0.92</v>
      </c>
      <c r="TS976" s="1">
        <v>0.91</v>
      </c>
      <c r="TT976" s="1">
        <v>0.91</v>
      </c>
      <c r="TU976" s="1">
        <v>0.91</v>
      </c>
      <c r="TV976" s="1">
        <v>0.91</v>
      </c>
      <c r="TW976" s="1">
        <v>0.91</v>
      </c>
      <c r="TX976" s="1">
        <v>0.91</v>
      </c>
      <c r="TY976" s="1">
        <v>0.9</v>
      </c>
      <c r="TZ976" s="1">
        <v>0.9</v>
      </c>
      <c r="UA976" s="1">
        <v>0.9</v>
      </c>
      <c r="UB976" s="1">
        <v>0.9</v>
      </c>
      <c r="UC976" s="1">
        <v>0.9</v>
      </c>
      <c r="UD976" s="1">
        <v>0.9</v>
      </c>
      <c r="UE976" s="1">
        <v>0.89</v>
      </c>
      <c r="UF976" s="1">
        <v>0.89</v>
      </c>
      <c r="UG976" s="1">
        <v>0.89</v>
      </c>
      <c r="UH976" s="1">
        <v>0.89</v>
      </c>
      <c r="UI976" s="1">
        <v>0.89</v>
      </c>
      <c r="UJ976" s="1">
        <v>0.89</v>
      </c>
      <c r="UK976" s="1">
        <v>0.88</v>
      </c>
      <c r="UL976" s="1">
        <v>0.88</v>
      </c>
      <c r="UM976" s="1">
        <v>0.88</v>
      </c>
      <c r="UN976" s="1">
        <v>0.88</v>
      </c>
      <c r="UO976" s="1">
        <v>0.88</v>
      </c>
      <c r="UP976" s="1">
        <v>0.88</v>
      </c>
      <c r="UQ976" s="1">
        <v>0.87</v>
      </c>
      <c r="UR976" s="1">
        <v>0.87</v>
      </c>
      <c r="US976" s="1">
        <v>0.87</v>
      </c>
      <c r="UT976" s="1">
        <v>0.87</v>
      </c>
      <c r="UU976" s="1">
        <v>0.87</v>
      </c>
      <c r="UV976" s="1">
        <v>0.86</v>
      </c>
      <c r="UW976" s="1">
        <v>0.86</v>
      </c>
      <c r="UX976" s="1">
        <v>0.86</v>
      </c>
      <c r="UY976" s="1">
        <v>0.86</v>
      </c>
      <c r="UZ976" s="1">
        <v>0.86</v>
      </c>
      <c r="VA976" s="1">
        <v>0.86</v>
      </c>
      <c r="VB976" s="1">
        <v>0.85</v>
      </c>
      <c r="VC976" s="1">
        <v>0.85</v>
      </c>
      <c r="VD976" s="1">
        <v>0.85</v>
      </c>
      <c r="VE976" s="1">
        <v>0.85</v>
      </c>
      <c r="VF976" s="1">
        <v>0.85</v>
      </c>
      <c r="VG976" s="1">
        <v>0.84</v>
      </c>
      <c r="VH976" s="1">
        <v>0.84</v>
      </c>
      <c r="VI976" s="1">
        <v>0.84</v>
      </c>
      <c r="VJ976" s="1">
        <v>0.84</v>
      </c>
      <c r="VK976" s="1">
        <v>0.84</v>
      </c>
      <c r="VL976" s="1">
        <v>0.83</v>
      </c>
      <c r="VM976" s="1">
        <v>0.83</v>
      </c>
      <c r="VN976" s="1">
        <v>0.83</v>
      </c>
      <c r="VO976" s="1">
        <v>0.83</v>
      </c>
      <c r="VP976" s="1">
        <v>0.83</v>
      </c>
      <c r="VQ976" s="1">
        <v>0.82</v>
      </c>
      <c r="VR976" s="1">
        <v>0.82</v>
      </c>
      <c r="VS976" s="1">
        <v>0.82</v>
      </c>
      <c r="VT976" s="1">
        <v>0.82</v>
      </c>
      <c r="VU976" s="1">
        <v>0.82</v>
      </c>
      <c r="VV976" s="1">
        <v>0.81</v>
      </c>
      <c r="VW976" s="1">
        <v>0.81</v>
      </c>
      <c r="VX976" s="1">
        <v>0.81</v>
      </c>
      <c r="VY976" s="1">
        <v>0.81</v>
      </c>
      <c r="VZ976" s="1">
        <v>0.81</v>
      </c>
      <c r="WA976" s="1">
        <v>0.8</v>
      </c>
      <c r="WB976" s="1">
        <v>0.8</v>
      </c>
      <c r="WC976" s="1">
        <v>0.8</v>
      </c>
      <c r="WD976" s="1">
        <v>0.8</v>
      </c>
      <c r="WE976" s="1">
        <v>0.8</v>
      </c>
      <c r="WF976" s="1">
        <v>0.79</v>
      </c>
      <c r="WG976" s="1">
        <v>0.79</v>
      </c>
      <c r="WH976" s="1">
        <v>0.79</v>
      </c>
      <c r="WI976" s="1">
        <v>0.79</v>
      </c>
      <c r="WJ976" s="1">
        <v>0.79</v>
      </c>
      <c r="WK976" s="1">
        <v>0.78</v>
      </c>
      <c r="WL976" s="1">
        <v>0.78</v>
      </c>
      <c r="WM976" s="1">
        <v>0.78</v>
      </c>
      <c r="WN976" s="1">
        <v>0.78</v>
      </c>
      <c r="WO976" s="1">
        <v>0.78</v>
      </c>
      <c r="WP976" s="1">
        <v>0.77</v>
      </c>
      <c r="WQ976" s="1">
        <v>0.77</v>
      </c>
      <c r="WR976" s="1">
        <v>0.77</v>
      </c>
      <c r="WS976" s="1">
        <v>0.77</v>
      </c>
      <c r="WT976" s="1">
        <v>0.76</v>
      </c>
      <c r="WU976" s="1">
        <v>0.76</v>
      </c>
      <c r="WV976" s="1">
        <v>0.76</v>
      </c>
      <c r="WW976" s="1">
        <v>0.76</v>
      </c>
      <c r="WX976" s="1">
        <v>0.76</v>
      </c>
      <c r="WY976" s="1">
        <v>0.75</v>
      </c>
      <c r="WZ976" s="1">
        <v>0.75</v>
      </c>
      <c r="XA976" s="1">
        <v>0.75</v>
      </c>
      <c r="XB976" s="1">
        <v>0.75</v>
      </c>
      <c r="XC976" s="1">
        <v>0.74</v>
      </c>
      <c r="XD976" s="1">
        <v>0.74</v>
      </c>
      <c r="XE976" s="1">
        <v>0.74</v>
      </c>
      <c r="XF976" s="1">
        <v>0.74</v>
      </c>
      <c r="XG976" s="1">
        <v>0.74</v>
      </c>
      <c r="XH976" s="1">
        <v>0.73</v>
      </c>
      <c r="XI976" s="1">
        <v>0.73</v>
      </c>
      <c r="XJ976" s="1">
        <v>0.73</v>
      </c>
      <c r="XK976" s="1">
        <v>0.73</v>
      </c>
      <c r="XL976" s="1">
        <v>0.72</v>
      </c>
      <c r="XM976" s="1">
        <v>0.72</v>
      </c>
      <c r="XN976" s="1">
        <v>0.72</v>
      </c>
      <c r="XO976" s="1">
        <v>0.72</v>
      </c>
      <c r="XP976" s="1">
        <v>0.72</v>
      </c>
      <c r="XQ976" s="1">
        <v>0.71</v>
      </c>
      <c r="XR976" s="1">
        <v>0.71</v>
      </c>
      <c r="XS976" s="1">
        <v>0.71</v>
      </c>
      <c r="XT976" s="1">
        <v>0.71</v>
      </c>
      <c r="XU976" s="1">
        <v>0.7</v>
      </c>
      <c r="XV976" s="1">
        <v>0.7</v>
      </c>
      <c r="XW976" s="1">
        <v>0.7</v>
      </c>
      <c r="XX976" s="1">
        <v>0.7</v>
      </c>
      <c r="XY976" s="1">
        <v>0.69</v>
      </c>
      <c r="XZ976" s="1">
        <v>0.69</v>
      </c>
      <c r="YA976" s="1">
        <v>0.69</v>
      </c>
      <c r="YB976" s="1">
        <v>0.69</v>
      </c>
      <c r="YC976" s="1">
        <v>0.68</v>
      </c>
      <c r="YD976" s="1">
        <v>0.68</v>
      </c>
      <c r="YE976" s="1">
        <v>0.68</v>
      </c>
      <c r="YF976" s="1">
        <v>1</v>
      </c>
      <c r="YG976" s="1">
        <v>1</v>
      </c>
      <c r="YH976" s="1">
        <v>1</v>
      </c>
      <c r="YI976" s="1">
        <v>1</v>
      </c>
      <c r="YJ976" s="1">
        <v>1</v>
      </c>
      <c r="YK976" s="1">
        <v>0.99</v>
      </c>
      <c r="YL976" s="1">
        <v>0.99</v>
      </c>
      <c r="YM976" s="1">
        <v>0.99</v>
      </c>
      <c r="YN976" s="1">
        <v>0.99</v>
      </c>
      <c r="YO976" s="1">
        <v>0.99</v>
      </c>
      <c r="YP976" s="1">
        <v>0.99</v>
      </c>
      <c r="YQ976" s="1">
        <v>0.99</v>
      </c>
      <c r="YR976" s="1">
        <v>0.99</v>
      </c>
      <c r="YS976" s="1">
        <v>0.99</v>
      </c>
      <c r="YT976" s="1">
        <v>0.99</v>
      </c>
      <c r="YU976" s="1">
        <v>0.99</v>
      </c>
      <c r="YV976" s="1">
        <v>0.98</v>
      </c>
      <c r="YW976" s="1">
        <v>0.98</v>
      </c>
      <c r="YX976" s="1">
        <v>0.98</v>
      </c>
      <c r="YY976" s="1">
        <v>0.98</v>
      </c>
      <c r="YZ976" s="1">
        <v>0.98</v>
      </c>
      <c r="ZA976" s="1">
        <v>0.98</v>
      </c>
      <c r="ZB976" s="1">
        <v>0.98</v>
      </c>
      <c r="ZC976" s="1">
        <v>0.98</v>
      </c>
      <c r="ZD976" s="1">
        <v>0.98</v>
      </c>
      <c r="ZE976" s="1">
        <v>0.98</v>
      </c>
      <c r="ZF976" s="1">
        <v>0.97</v>
      </c>
      <c r="ZG976" s="1">
        <v>0.97</v>
      </c>
      <c r="ZH976" s="1">
        <v>0.97</v>
      </c>
      <c r="ZI976" s="1">
        <v>0.97</v>
      </c>
      <c r="ZJ976" s="1">
        <v>0.97</v>
      </c>
      <c r="ZK976" s="1">
        <v>0.97</v>
      </c>
      <c r="ZL976" s="1">
        <v>0.97</v>
      </c>
      <c r="ZM976" s="1">
        <v>0.97</v>
      </c>
      <c r="ZN976" s="1">
        <v>0.97</v>
      </c>
      <c r="ZO976" s="1">
        <v>0.97</v>
      </c>
      <c r="ZP976" s="1">
        <v>0.96</v>
      </c>
      <c r="ZQ976" s="1">
        <v>0.96</v>
      </c>
      <c r="ZR976" s="1">
        <v>0.96</v>
      </c>
      <c r="ZS976" s="1">
        <v>0.96</v>
      </c>
      <c r="ZT976" s="1">
        <v>0.96</v>
      </c>
      <c r="ZU976" s="1">
        <v>0.96</v>
      </c>
      <c r="ZV976" s="1">
        <v>0.96</v>
      </c>
      <c r="ZW976" s="1">
        <v>0.96</v>
      </c>
      <c r="ZX976" s="1">
        <v>0.96</v>
      </c>
      <c r="ZY976" s="1">
        <v>0.95</v>
      </c>
      <c r="ZZ976" s="1">
        <v>0.95</v>
      </c>
      <c r="AAA976" s="1">
        <v>0.95</v>
      </c>
      <c r="AAB976" s="1">
        <v>0.95</v>
      </c>
      <c r="AAC976" s="1">
        <v>0.95</v>
      </c>
      <c r="AAD976" s="1">
        <v>0.95</v>
      </c>
      <c r="AAE976" s="1">
        <v>0.95</v>
      </c>
      <c r="AAF976" s="1">
        <v>0.95</v>
      </c>
      <c r="AAG976" s="1">
        <v>0.95</v>
      </c>
      <c r="AAH976" s="1">
        <v>0.94</v>
      </c>
      <c r="AAI976" s="1">
        <v>0.94</v>
      </c>
      <c r="AAJ976" s="1">
        <v>0.94</v>
      </c>
      <c r="AAK976" s="1">
        <v>0.94</v>
      </c>
      <c r="AAL976" s="1">
        <v>0.94</v>
      </c>
      <c r="AAM976" s="1">
        <v>0.94</v>
      </c>
      <c r="AAN976" s="1">
        <v>0.94</v>
      </c>
      <c r="AAO976" s="1">
        <v>0.94</v>
      </c>
      <c r="AAP976" s="1">
        <v>0.94</v>
      </c>
      <c r="AAQ976" s="1">
        <v>0.93</v>
      </c>
      <c r="AAR976" s="1">
        <v>0.93</v>
      </c>
      <c r="AAS976" s="1">
        <v>0.93</v>
      </c>
      <c r="AAT976" s="1">
        <v>0.93</v>
      </c>
      <c r="AAU976" s="1">
        <v>0.93</v>
      </c>
      <c r="AAV976" s="1">
        <v>0.93</v>
      </c>
      <c r="AAW976" s="1">
        <v>0.93</v>
      </c>
      <c r="AAX976" s="1">
        <v>0.93</v>
      </c>
      <c r="AAY976" s="1">
        <v>0.92</v>
      </c>
      <c r="AAZ976" s="1">
        <v>0.92</v>
      </c>
      <c r="ABA976" s="1">
        <v>0.92</v>
      </c>
      <c r="ABB976" s="1">
        <v>0.92</v>
      </c>
      <c r="ABC976" s="1">
        <v>0.92</v>
      </c>
      <c r="ABD976" s="1">
        <v>0.92</v>
      </c>
      <c r="ABE976" s="1">
        <v>0.92</v>
      </c>
      <c r="ABF976" s="1">
        <v>0.92</v>
      </c>
      <c r="ABG976" s="1">
        <v>0.92</v>
      </c>
      <c r="ABH976" s="1">
        <v>0.91</v>
      </c>
      <c r="ABI976" s="1">
        <v>0.91</v>
      </c>
      <c r="ABJ976" s="1">
        <v>0.91</v>
      </c>
      <c r="ABK976" s="1">
        <v>0.91</v>
      </c>
      <c r="ABL976" s="1">
        <v>0.91</v>
      </c>
      <c r="ABM976" s="1">
        <v>0.91</v>
      </c>
      <c r="ABN976" s="1">
        <v>0.91</v>
      </c>
      <c r="ABO976" s="1">
        <v>0.91</v>
      </c>
      <c r="ABP976" s="1">
        <v>0.9</v>
      </c>
      <c r="ABQ976" s="1">
        <v>0.9</v>
      </c>
      <c r="ABR976" s="1">
        <v>0.9</v>
      </c>
      <c r="ABS976" s="1">
        <v>0.9</v>
      </c>
      <c r="ABT976" s="1">
        <v>0.9</v>
      </c>
      <c r="ABU976" s="1">
        <v>0.9</v>
      </c>
      <c r="ABV976" s="1">
        <v>0.9</v>
      </c>
      <c r="ABW976" s="1">
        <v>0.9</v>
      </c>
      <c r="ABX976" s="1">
        <v>0.89</v>
      </c>
      <c r="ABY976" s="1">
        <v>0.89</v>
      </c>
      <c r="ABZ976" s="1">
        <v>0.89</v>
      </c>
      <c r="ACA976" s="1">
        <v>0.89</v>
      </c>
      <c r="ACB976" s="1">
        <v>0.89</v>
      </c>
      <c r="ACC976" s="1">
        <v>0.89</v>
      </c>
      <c r="ACD976" s="1">
        <v>0.89</v>
      </c>
      <c r="ACE976" s="1">
        <v>0.89</v>
      </c>
      <c r="ACF976" s="1">
        <v>0.88</v>
      </c>
      <c r="ACG976" s="1">
        <v>0.88</v>
      </c>
      <c r="ACH976" s="1">
        <v>0.88</v>
      </c>
      <c r="ACI976" s="1">
        <v>0.88</v>
      </c>
      <c r="ACJ976" s="1">
        <v>0.88</v>
      </c>
      <c r="ACK976" s="1">
        <v>0.88</v>
      </c>
      <c r="ACL976" s="1">
        <v>0.88</v>
      </c>
      <c r="ACM976" s="1">
        <v>0.88</v>
      </c>
      <c r="ACN976" s="1">
        <v>0.87</v>
      </c>
      <c r="ACO976" s="1">
        <v>0.87</v>
      </c>
      <c r="ACP976" s="1">
        <v>0.87</v>
      </c>
      <c r="ACQ976" s="1">
        <v>0.87</v>
      </c>
      <c r="ACR976" s="1">
        <v>0.87</v>
      </c>
      <c r="ACS976" s="1">
        <v>0.87</v>
      </c>
      <c r="ACT976" s="1">
        <v>0.87</v>
      </c>
      <c r="ACU976" s="1">
        <v>0.87</v>
      </c>
      <c r="ACV976" s="1">
        <v>0.86</v>
      </c>
      <c r="ACW976" s="1">
        <v>0.86</v>
      </c>
      <c r="ACX976" s="1">
        <v>0.86</v>
      </c>
      <c r="ACY976" s="1">
        <v>0.86</v>
      </c>
      <c r="ACZ976" s="1">
        <v>0.86</v>
      </c>
      <c r="ADA976" s="1">
        <v>0.86</v>
      </c>
      <c r="ADB976" s="1">
        <v>0.86</v>
      </c>
      <c r="ADC976" s="1">
        <v>0.85</v>
      </c>
      <c r="ADD976" s="1">
        <v>0.85</v>
      </c>
      <c r="ADE976" s="1">
        <v>0.85</v>
      </c>
      <c r="ADF976" s="1">
        <v>0.85</v>
      </c>
      <c r="ADG976" s="1">
        <v>0.85</v>
      </c>
      <c r="ADH976" s="1">
        <v>0.85</v>
      </c>
      <c r="ADI976" s="1">
        <v>0.85</v>
      </c>
      <c r="ADJ976" s="1">
        <v>0.85</v>
      </c>
      <c r="ADK976" s="1">
        <v>0.84</v>
      </c>
      <c r="ADL976" s="1">
        <v>0.84</v>
      </c>
      <c r="ADM976" s="1">
        <v>0.84</v>
      </c>
      <c r="ADN976" s="1">
        <v>0.84</v>
      </c>
      <c r="ADO976" s="1">
        <v>0.84</v>
      </c>
      <c r="ADP976" s="1">
        <v>0.84</v>
      </c>
      <c r="ADQ976" s="1">
        <v>0.84</v>
      </c>
      <c r="ADR976" s="1">
        <v>0.83</v>
      </c>
      <c r="ADS976" s="1">
        <v>0.83</v>
      </c>
      <c r="ADT976" s="1">
        <v>0.83</v>
      </c>
      <c r="ADU976" s="1">
        <v>0.83</v>
      </c>
      <c r="ADV976" s="1">
        <v>0.83</v>
      </c>
      <c r="ADW976" s="1">
        <v>0.83</v>
      </c>
      <c r="ADX976" s="1">
        <v>0.83</v>
      </c>
      <c r="ADY976" s="1">
        <v>0.82</v>
      </c>
      <c r="ADZ976" s="1">
        <v>0.82</v>
      </c>
      <c r="AEA976" s="1">
        <v>0.82</v>
      </c>
      <c r="AEB976" s="1">
        <v>0.82</v>
      </c>
      <c r="AEC976" s="1">
        <v>0.82</v>
      </c>
      <c r="AED976" s="1">
        <v>0.82</v>
      </c>
      <c r="AEE976" s="1">
        <v>0.82</v>
      </c>
      <c r="AEF976" s="1">
        <v>0.81</v>
      </c>
      <c r="AEG976" s="1">
        <v>0.81</v>
      </c>
      <c r="AEH976" s="1">
        <v>0.81</v>
      </c>
      <c r="AEI976" s="1">
        <v>0.81</v>
      </c>
      <c r="AEJ976" s="1">
        <v>0.81</v>
      </c>
      <c r="AEK976" s="1">
        <v>0.81</v>
      </c>
      <c r="AEL976" s="1">
        <v>0.81</v>
      </c>
      <c r="AEM976" s="1">
        <v>0.81</v>
      </c>
      <c r="AEN976" s="1">
        <v>0.8</v>
      </c>
      <c r="AEO976" s="1">
        <v>0.8</v>
      </c>
      <c r="AEP976" s="1">
        <v>0.8</v>
      </c>
      <c r="AEQ976" s="1">
        <v>0.8</v>
      </c>
      <c r="AER976" s="1">
        <v>0.8</v>
      </c>
      <c r="AES976" s="1">
        <v>0.8</v>
      </c>
      <c r="AET976" s="1">
        <v>0.8</v>
      </c>
      <c r="AEU976" s="1">
        <v>0.79</v>
      </c>
      <c r="AEV976" s="1">
        <v>0.79</v>
      </c>
      <c r="AEW976" s="1">
        <v>0.79</v>
      </c>
      <c r="AEX976" s="1">
        <v>0.79</v>
      </c>
      <c r="AEY976" s="1">
        <v>0.79</v>
      </c>
      <c r="AEZ976" s="1">
        <v>0.79</v>
      </c>
      <c r="AFA976" s="1">
        <v>0.79</v>
      </c>
      <c r="AFB976" s="1">
        <v>0.78</v>
      </c>
      <c r="AFC976" s="1">
        <v>0.78</v>
      </c>
      <c r="AFD976" s="1">
        <v>0.78</v>
      </c>
      <c r="AFE976" s="1">
        <v>0.78</v>
      </c>
      <c r="AFF976" s="1">
        <v>0.78</v>
      </c>
      <c r="AFG976" s="1">
        <v>0.78</v>
      </c>
      <c r="AFH976" s="1">
        <v>0.78</v>
      </c>
      <c r="AFI976" s="1">
        <v>0.77</v>
      </c>
      <c r="AFJ976" s="1">
        <v>0.77</v>
      </c>
      <c r="AFK976" s="1">
        <v>0.77</v>
      </c>
      <c r="AFL976" s="1">
        <v>0.77</v>
      </c>
      <c r="AFM976" s="1">
        <v>0.77</v>
      </c>
      <c r="AFN976" s="1">
        <v>0.77</v>
      </c>
      <c r="AFO976" s="1">
        <v>0.77</v>
      </c>
      <c r="AFP976" s="1">
        <v>0.76</v>
      </c>
      <c r="AFQ976" s="1">
        <v>0.76</v>
      </c>
      <c r="AFR976" s="1">
        <v>0.76</v>
      </c>
      <c r="AFS976" s="1">
        <v>0.76</v>
      </c>
      <c r="AFT976" s="1">
        <v>0.76</v>
      </c>
      <c r="AFU976" s="1">
        <v>0.76</v>
      </c>
      <c r="AFV976" s="1">
        <v>0.76</v>
      </c>
      <c r="AFW976" s="1">
        <v>0.75</v>
      </c>
      <c r="AFX976" s="1">
        <v>0.75</v>
      </c>
      <c r="AFY976" s="1">
        <v>0.75</v>
      </c>
      <c r="AFZ976" s="1">
        <v>0.75</v>
      </c>
      <c r="AGA976" s="1">
        <v>0.75</v>
      </c>
      <c r="AGB976" s="1">
        <v>0.75</v>
      </c>
      <c r="AGC976" s="1">
        <v>0.74</v>
      </c>
      <c r="AGD976" s="1">
        <v>0.74</v>
      </c>
      <c r="AGE976" s="1">
        <v>0.74</v>
      </c>
      <c r="AGF976" s="1">
        <v>0.74</v>
      </c>
      <c r="AGG976" s="1">
        <v>0.74</v>
      </c>
      <c r="AGH976" s="1">
        <v>0.74</v>
      </c>
      <c r="AGI976" s="1">
        <v>0.74</v>
      </c>
      <c r="AGJ976" s="1">
        <v>0.73</v>
      </c>
      <c r="AGK976" s="1">
        <v>0.73</v>
      </c>
      <c r="AGL976" s="1">
        <v>0.73</v>
      </c>
      <c r="AGM976" s="1">
        <v>0.73</v>
      </c>
      <c r="AGN976" s="1">
        <v>0.73</v>
      </c>
      <c r="AGO976" s="1">
        <v>0.73</v>
      </c>
      <c r="AGP976" s="1">
        <v>0.73</v>
      </c>
      <c r="AGQ976" s="1">
        <v>0.72</v>
      </c>
      <c r="AGR976" s="1">
        <v>0.72</v>
      </c>
      <c r="AGS976" s="1">
        <v>0.72</v>
      </c>
      <c r="AGT976" s="1">
        <v>0.72</v>
      </c>
      <c r="AGU976" s="1">
        <v>0.72</v>
      </c>
      <c r="AGV976" s="1">
        <v>0.72</v>
      </c>
      <c r="AGW976" s="1">
        <v>0.72</v>
      </c>
      <c r="AGX976" s="1">
        <v>0.71</v>
      </c>
      <c r="AGY976" s="1">
        <v>0.71</v>
      </c>
      <c r="AGZ976" s="1">
        <v>0.71</v>
      </c>
      <c r="AHA976" s="1">
        <v>0.71</v>
      </c>
      <c r="AHB976" s="1">
        <v>0.71</v>
      </c>
      <c r="AHC976" s="1">
        <v>0.71</v>
      </c>
      <c r="AHD976" s="1">
        <v>0.71</v>
      </c>
      <c r="AHE976" s="1">
        <v>0.7</v>
      </c>
      <c r="AHF976" s="1">
        <v>0.7</v>
      </c>
      <c r="AHG976" s="1">
        <v>0.7</v>
      </c>
      <c r="AHH976" s="1">
        <v>0.7</v>
      </c>
      <c r="AHI976" s="1">
        <v>0.7</v>
      </c>
      <c r="AHJ976" s="1">
        <v>0.7</v>
      </c>
      <c r="AHK976" s="1">
        <v>0.69</v>
      </c>
      <c r="AHL976" s="1">
        <v>0.69</v>
      </c>
      <c r="AHM976" s="1">
        <v>0.69</v>
      </c>
      <c r="AHN976" s="1">
        <v>0.69</v>
      </c>
      <c r="AHO976" s="1">
        <v>0.69</v>
      </c>
      <c r="AHP976" s="1">
        <v>0.69</v>
      </c>
      <c r="AHQ976" s="1">
        <v>0.69</v>
      </c>
      <c r="AHR976" s="1">
        <v>0.68</v>
      </c>
      <c r="AHS976" s="1">
        <v>0.68</v>
      </c>
      <c r="AHT976" s="1">
        <v>0.68</v>
      </c>
      <c r="AHU976" s="1">
        <v>0.68</v>
      </c>
      <c r="AHV976" s="1">
        <v>0.68</v>
      </c>
      <c r="AHW976" s="1">
        <v>0.68</v>
      </c>
      <c r="AHX976" s="1">
        <v>0.68</v>
      </c>
      <c r="AHY976" s="1">
        <v>0.67</v>
      </c>
      <c r="AHZ976" s="1">
        <v>0.67</v>
      </c>
      <c r="AIA976" s="1">
        <v>0.67</v>
      </c>
      <c r="AIB976" s="1">
        <v>0.67</v>
      </c>
      <c r="AIC976" s="1">
        <v>0.67</v>
      </c>
      <c r="AID976" s="1">
        <v>0.67</v>
      </c>
      <c r="AIE976" s="1">
        <v>0.66</v>
      </c>
      <c r="AIF976" s="1">
        <v>0.66</v>
      </c>
      <c r="AIG976" s="1">
        <v>0.66</v>
      </c>
      <c r="AIH976" s="1">
        <v>0.66</v>
      </c>
      <c r="AII976" s="1">
        <v>0.66</v>
      </c>
      <c r="AIJ976" s="1">
        <v>0.66</v>
      </c>
      <c r="AIK976" s="1">
        <v>0.66</v>
      </c>
      <c r="AIL976" s="1">
        <v>0.65</v>
      </c>
      <c r="AIM976" s="1">
        <v>0.65</v>
      </c>
      <c r="AIN976" s="1">
        <v>0.65</v>
      </c>
      <c r="AIO976" s="1">
        <v>0.65</v>
      </c>
      <c r="AIP976" s="1">
        <v>0.65</v>
      </c>
      <c r="AIQ976" s="1">
        <v>0.65</v>
      </c>
      <c r="AIR976" s="1">
        <v>0.65</v>
      </c>
      <c r="AIS976" s="1">
        <v>0.64</v>
      </c>
      <c r="AIT976" s="1">
        <v>0.64</v>
      </c>
      <c r="AIU976" s="1">
        <v>0.64</v>
      </c>
      <c r="AIV976" s="1">
        <v>0.64</v>
      </c>
      <c r="AIW976" s="1">
        <v>0.64</v>
      </c>
      <c r="AIX976" s="1">
        <v>0.64</v>
      </c>
      <c r="AIY976" s="1">
        <v>0.63</v>
      </c>
      <c r="AIZ976" s="1">
        <v>0.63</v>
      </c>
      <c r="AJA976" s="1">
        <v>0.63</v>
      </c>
      <c r="AJB976" s="1">
        <v>0.63</v>
      </c>
      <c r="AJC976" s="1">
        <v>0.63</v>
      </c>
      <c r="AJD976" s="1">
        <v>0.63</v>
      </c>
      <c r="AJE976" s="1">
        <v>0.63</v>
      </c>
      <c r="AJF976" s="1">
        <v>0.62</v>
      </c>
      <c r="AJG976" s="1">
        <v>0.62</v>
      </c>
      <c r="AJH976" s="1">
        <v>0.62</v>
      </c>
      <c r="AJI976" s="1">
        <v>0.62</v>
      </c>
      <c r="AJJ976" s="1">
        <v>0.62</v>
      </c>
      <c r="AJK976" s="1">
        <v>0.62</v>
      </c>
      <c r="AJL976" s="1">
        <v>0.61</v>
      </c>
      <c r="AJM976" s="1">
        <v>0.61</v>
      </c>
      <c r="AJN976" s="1">
        <v>0.61</v>
      </c>
      <c r="AJO976" s="1">
        <v>0.61</v>
      </c>
      <c r="AJP976" s="1">
        <v>0.61</v>
      </c>
      <c r="AJQ976" s="1">
        <v>0.61</v>
      </c>
      <c r="AJR976" s="1">
        <v>0.61</v>
      </c>
      <c r="AJS976" s="1">
        <v>0.6</v>
      </c>
      <c r="AJT976" s="1">
        <v>0.6</v>
      </c>
      <c r="AJU976" s="1">
        <v>0.6</v>
      </c>
      <c r="AJV976" s="1">
        <v>0.6</v>
      </c>
      <c r="AJW976" s="1">
        <v>0.6</v>
      </c>
      <c r="AJX976" s="1">
        <v>0.6</v>
      </c>
      <c r="AJY976" s="1">
        <v>0.6</v>
      </c>
      <c r="AJZ976" s="1">
        <v>0.59</v>
      </c>
      <c r="AKA976" s="1">
        <v>0.59</v>
      </c>
      <c r="AKB976" s="1">
        <v>0.59</v>
      </c>
      <c r="AKC976" s="1">
        <v>0.59</v>
      </c>
      <c r="AKD976" s="1">
        <v>0.59</v>
      </c>
      <c r="AKE976" s="1">
        <v>0.59</v>
      </c>
      <c r="AKF976" s="1">
        <v>0.57999999999999996</v>
      </c>
      <c r="AKG976" s="1">
        <v>0.57999999999999996</v>
      </c>
      <c r="AKH976" s="1">
        <v>0.57999999999999996</v>
      </c>
      <c r="AKI976" s="1">
        <v>0.57999999999999996</v>
      </c>
      <c r="AKJ976" s="1">
        <v>0.57999999999999996</v>
      </c>
      <c r="AKK976" s="1">
        <v>0.57999999999999996</v>
      </c>
      <c r="AKL976" s="1">
        <v>0.57999999999999996</v>
      </c>
      <c r="AKM976" s="1">
        <v>0.56999999999999995</v>
      </c>
      <c r="AKN976" s="1">
        <v>0.56999999999999995</v>
      </c>
      <c r="AKO976" s="1">
        <v>0.56999999999999995</v>
      </c>
      <c r="AKP976" s="1">
        <v>0.56999999999999995</v>
      </c>
      <c r="AKQ976" s="1">
        <v>0.56999999999999995</v>
      </c>
      <c r="AKR976" s="1">
        <v>0.56999999999999995</v>
      </c>
      <c r="AKS976" s="1">
        <v>0.56000000000000005</v>
      </c>
      <c r="AKT976" s="1">
        <v>0.56000000000000005</v>
      </c>
      <c r="AKU976" s="1">
        <v>0.56000000000000005</v>
      </c>
      <c r="AKV976" s="1">
        <v>0.56000000000000005</v>
      </c>
      <c r="AKW976" s="1">
        <v>0.56000000000000005</v>
      </c>
      <c r="AKX976" s="1">
        <v>0.56000000000000005</v>
      </c>
      <c r="AKY976" s="1">
        <v>0.56000000000000005</v>
      </c>
      <c r="AKZ976" s="1">
        <v>0.55000000000000004</v>
      </c>
      <c r="ALA976" s="1">
        <v>0.55000000000000004</v>
      </c>
      <c r="ALB976" s="1">
        <v>0.55000000000000004</v>
      </c>
      <c r="ALC976" s="1">
        <v>0.55000000000000004</v>
      </c>
      <c r="ALD976" s="1">
        <v>0.55000000000000004</v>
      </c>
      <c r="ALE976" s="1">
        <v>0.55000000000000004</v>
      </c>
      <c r="ALF976" s="1">
        <v>0.55000000000000004</v>
      </c>
      <c r="ALG976" s="1">
        <v>0.54</v>
      </c>
      <c r="ALH976" s="1">
        <v>0.54</v>
      </c>
      <c r="ALI976" s="1">
        <v>0.54</v>
      </c>
      <c r="ALJ976" s="1">
        <v>0.54</v>
      </c>
      <c r="ALK976" s="1">
        <v>0.54</v>
      </c>
      <c r="ALL976" s="1">
        <v>0.54</v>
      </c>
      <c r="ALM976" s="1" t="s">
        <v>0</v>
      </c>
    </row>
    <row r="977" spans="1:1001" ht="1.5" customHeight="1" x14ac:dyDescent="0.25">
      <c r="A977" s="1">
        <v>0.53</v>
      </c>
      <c r="B977" s="1">
        <v>0.54</v>
      </c>
      <c r="C977" s="1">
        <v>0.54</v>
      </c>
      <c r="D977" s="1">
        <v>0.54</v>
      </c>
      <c r="E977" s="1">
        <v>0.54</v>
      </c>
      <c r="F977" s="1">
        <v>0.54</v>
      </c>
      <c r="G977" s="1">
        <v>0.54</v>
      </c>
      <c r="H977" s="1">
        <v>0.55000000000000004</v>
      </c>
      <c r="I977" s="1">
        <v>0.55000000000000004</v>
      </c>
      <c r="J977" s="1">
        <v>0.55000000000000004</v>
      </c>
      <c r="K977" s="1">
        <v>0.55000000000000004</v>
      </c>
      <c r="L977" s="1">
        <v>0.55000000000000004</v>
      </c>
      <c r="M977" s="1">
        <v>0.55000000000000004</v>
      </c>
      <c r="N977" s="1">
        <v>0.55000000000000004</v>
      </c>
      <c r="O977" s="1">
        <v>0.56000000000000005</v>
      </c>
      <c r="P977" s="1">
        <v>0.56000000000000005</v>
      </c>
      <c r="Q977" s="1">
        <v>0.56000000000000005</v>
      </c>
      <c r="R977" s="1">
        <v>0.56000000000000005</v>
      </c>
      <c r="S977" s="1">
        <v>0.56000000000000005</v>
      </c>
      <c r="T977" s="1">
        <v>0.56000000000000005</v>
      </c>
      <c r="U977" s="1">
        <v>0.56000000000000005</v>
      </c>
      <c r="V977" s="1">
        <v>0.56999999999999995</v>
      </c>
      <c r="W977" s="1">
        <v>0.56999999999999995</v>
      </c>
      <c r="X977" s="1">
        <v>0.56999999999999995</v>
      </c>
      <c r="Y977" s="1">
        <v>0.56999999999999995</v>
      </c>
      <c r="Z977" s="1">
        <v>0.56999999999999995</v>
      </c>
      <c r="AA977" s="1">
        <v>0.56999999999999995</v>
      </c>
      <c r="AB977" s="1">
        <v>0.57999999999999996</v>
      </c>
      <c r="AC977" s="1">
        <v>0.57999999999999996</v>
      </c>
      <c r="AD977" s="1">
        <v>0.57999999999999996</v>
      </c>
      <c r="AE977" s="1">
        <v>0.57999999999999996</v>
      </c>
      <c r="AF977" s="1">
        <v>0.57999999999999996</v>
      </c>
      <c r="AG977" s="1">
        <v>0.57999999999999996</v>
      </c>
      <c r="AH977" s="1">
        <v>0.57999999999999996</v>
      </c>
      <c r="AI977" s="1">
        <v>0.59</v>
      </c>
      <c r="AJ977" s="1">
        <v>0.59</v>
      </c>
      <c r="AK977" s="1">
        <v>0.59</v>
      </c>
      <c r="AL977" s="1">
        <v>0.59</v>
      </c>
      <c r="AM977" s="1">
        <v>0.59</v>
      </c>
      <c r="AN977" s="1">
        <v>0.59</v>
      </c>
      <c r="AO977" s="1">
        <v>0.6</v>
      </c>
      <c r="AP977" s="1">
        <v>0.6</v>
      </c>
      <c r="AQ977" s="1">
        <v>0.6</v>
      </c>
      <c r="AR977" s="1">
        <v>0.6</v>
      </c>
      <c r="AS977" s="1">
        <v>0.6</v>
      </c>
      <c r="AT977" s="1">
        <v>0.6</v>
      </c>
      <c r="AU977" s="1">
        <v>0.6</v>
      </c>
      <c r="AV977" s="1">
        <v>0.61</v>
      </c>
      <c r="AW977" s="1">
        <v>0.61</v>
      </c>
      <c r="AX977" s="1">
        <v>0.61</v>
      </c>
      <c r="AY977" s="1">
        <v>0.61</v>
      </c>
      <c r="AZ977" s="1">
        <v>0.61</v>
      </c>
      <c r="BA977" s="1">
        <v>0.61</v>
      </c>
      <c r="BB977" s="1">
        <v>0.61</v>
      </c>
      <c r="BC977" s="1">
        <v>0.62</v>
      </c>
      <c r="BD977" s="1">
        <v>0.62</v>
      </c>
      <c r="BE977" s="1">
        <v>0.62</v>
      </c>
      <c r="BF977" s="1">
        <v>0.62</v>
      </c>
      <c r="BG977" s="1">
        <v>0.62</v>
      </c>
      <c r="BH977" s="1">
        <v>0.62</v>
      </c>
      <c r="BI977" s="1">
        <v>0.63</v>
      </c>
      <c r="BJ977" s="1">
        <v>0.63</v>
      </c>
      <c r="BK977" s="1">
        <v>0.63</v>
      </c>
      <c r="BL977" s="1">
        <v>0.63</v>
      </c>
      <c r="BM977" s="1">
        <v>0.63</v>
      </c>
      <c r="BN977" s="1">
        <v>0.63</v>
      </c>
      <c r="BO977" s="1">
        <v>0.63</v>
      </c>
      <c r="BP977" s="1">
        <v>0.64</v>
      </c>
      <c r="BQ977" s="1">
        <v>0.64</v>
      </c>
      <c r="BR977" s="1">
        <v>0.64</v>
      </c>
      <c r="BS977" s="1">
        <v>0.64</v>
      </c>
      <c r="BT977" s="1">
        <v>0.64</v>
      </c>
      <c r="BU977" s="1">
        <v>0.64</v>
      </c>
      <c r="BV977" s="1">
        <v>0.64</v>
      </c>
      <c r="BW977" s="1">
        <v>0.65</v>
      </c>
      <c r="BX977" s="1">
        <v>0.65</v>
      </c>
      <c r="BY977" s="1">
        <v>0.65</v>
      </c>
      <c r="BZ977" s="1">
        <v>0.65</v>
      </c>
      <c r="CA977" s="1">
        <v>0.65</v>
      </c>
      <c r="CB977" s="1">
        <v>0.65</v>
      </c>
      <c r="CC977" s="1">
        <v>0.66</v>
      </c>
      <c r="CD977" s="1">
        <v>0.66</v>
      </c>
      <c r="CE977" s="1">
        <v>0.66</v>
      </c>
      <c r="CF977" s="1">
        <v>0.66</v>
      </c>
      <c r="CG977" s="1">
        <v>0.66</v>
      </c>
      <c r="CH977" s="1">
        <v>0.66</v>
      </c>
      <c r="CI977" s="1">
        <v>0.66</v>
      </c>
      <c r="CJ977" s="1">
        <v>0.67</v>
      </c>
      <c r="CK977" s="1">
        <v>0.67</v>
      </c>
      <c r="CL977" s="1">
        <v>0.67</v>
      </c>
      <c r="CM977" s="1">
        <v>0.67</v>
      </c>
      <c r="CN977" s="1">
        <v>0.67</v>
      </c>
      <c r="CO977" s="1">
        <v>0.67</v>
      </c>
      <c r="CP977" s="1">
        <v>0.67</v>
      </c>
      <c r="CQ977" s="1">
        <v>0.68</v>
      </c>
      <c r="CR977" s="1">
        <v>0.68</v>
      </c>
      <c r="CS977" s="1">
        <v>0.68</v>
      </c>
      <c r="CT977" s="1">
        <v>0.68</v>
      </c>
      <c r="CU977" s="1">
        <v>0.68</v>
      </c>
      <c r="CV977" s="1">
        <v>0.68</v>
      </c>
      <c r="CW977" s="1">
        <v>0.69</v>
      </c>
      <c r="CX977" s="1">
        <v>0.69</v>
      </c>
      <c r="CY977" s="1">
        <v>0.69</v>
      </c>
      <c r="CZ977" s="1">
        <v>0.69</v>
      </c>
      <c r="DA977" s="1">
        <v>0.69</v>
      </c>
      <c r="DB977" s="1">
        <v>0.69</v>
      </c>
      <c r="DC977" s="1">
        <v>0.69</v>
      </c>
      <c r="DD977" s="1">
        <v>0.7</v>
      </c>
      <c r="DE977" s="1">
        <v>0.7</v>
      </c>
      <c r="DF977" s="1">
        <v>0.7</v>
      </c>
      <c r="DG977" s="1">
        <v>0.7</v>
      </c>
      <c r="DH977" s="1">
        <v>0.7</v>
      </c>
      <c r="DI977" s="1">
        <v>0.7</v>
      </c>
      <c r="DJ977" s="1">
        <v>0.7</v>
      </c>
      <c r="DK977" s="1">
        <v>0.71</v>
      </c>
      <c r="DL977" s="1">
        <v>0.71</v>
      </c>
      <c r="DM977" s="1">
        <v>0.71</v>
      </c>
      <c r="DN977" s="1">
        <v>0.71</v>
      </c>
      <c r="DO977" s="1">
        <v>0.71</v>
      </c>
      <c r="DP977" s="1">
        <v>0.71</v>
      </c>
      <c r="DQ977" s="1">
        <v>0.72</v>
      </c>
      <c r="DR977" s="1">
        <v>0.72</v>
      </c>
      <c r="DS977" s="1">
        <v>0.72</v>
      </c>
      <c r="DT977" s="1">
        <v>0.72</v>
      </c>
      <c r="DU977" s="1">
        <v>0.72</v>
      </c>
      <c r="DV977" s="1">
        <v>0.72</v>
      </c>
      <c r="DW977" s="1">
        <v>0.72</v>
      </c>
      <c r="DX977" s="1">
        <v>0.73</v>
      </c>
      <c r="DY977" s="1">
        <v>0.73</v>
      </c>
      <c r="DZ977" s="1">
        <v>0.73</v>
      </c>
      <c r="EA977" s="1">
        <v>0.73</v>
      </c>
      <c r="EB977" s="1">
        <v>0.73</v>
      </c>
      <c r="EC977" s="1">
        <v>0.73</v>
      </c>
      <c r="ED977" s="1">
        <v>0.73</v>
      </c>
      <c r="EE977" s="1">
        <v>0.74</v>
      </c>
      <c r="EF977" s="1">
        <v>0.74</v>
      </c>
      <c r="EG977" s="1">
        <v>0.74</v>
      </c>
      <c r="EH977" s="1">
        <v>0.74</v>
      </c>
      <c r="EI977" s="1">
        <v>0.74</v>
      </c>
      <c r="EJ977" s="1">
        <v>0.74</v>
      </c>
      <c r="EK977" s="1">
        <v>0.74</v>
      </c>
      <c r="EL977" s="1">
        <v>0.75</v>
      </c>
      <c r="EM977" s="1">
        <v>0.75</v>
      </c>
      <c r="EN977" s="1">
        <v>0.75</v>
      </c>
      <c r="EO977" s="1">
        <v>0.75</v>
      </c>
      <c r="EP977" s="1">
        <v>0.75</v>
      </c>
      <c r="EQ977" s="1">
        <v>0.75</v>
      </c>
      <c r="ER977" s="1">
        <v>0.75</v>
      </c>
      <c r="ES977" s="1">
        <v>0.76</v>
      </c>
      <c r="ET977" s="1">
        <v>0.76</v>
      </c>
      <c r="EU977" s="1">
        <v>0.76</v>
      </c>
      <c r="EV977" s="1">
        <v>0.76</v>
      </c>
      <c r="EW977" s="1">
        <v>0.76</v>
      </c>
      <c r="EX977" s="1">
        <v>0.76</v>
      </c>
      <c r="EY977" s="1">
        <v>0.76</v>
      </c>
      <c r="EZ977" s="1">
        <v>0.77</v>
      </c>
      <c r="FA977" s="1">
        <v>0.77</v>
      </c>
      <c r="FB977" s="1">
        <v>0.77</v>
      </c>
      <c r="FC977" s="1">
        <v>0.77</v>
      </c>
      <c r="FD977" s="1">
        <v>0.77</v>
      </c>
      <c r="FE977" s="1">
        <v>0.77</v>
      </c>
      <c r="FF977" s="1">
        <v>0.77</v>
      </c>
      <c r="FG977" s="1">
        <v>0.78</v>
      </c>
      <c r="FH977" s="1">
        <v>0.78</v>
      </c>
      <c r="FI977" s="1">
        <v>0.78</v>
      </c>
      <c r="FJ977" s="1">
        <v>0.78</v>
      </c>
      <c r="FK977" s="1">
        <v>0.78</v>
      </c>
      <c r="FL977" s="1">
        <v>0.78</v>
      </c>
      <c r="FM977" s="1">
        <v>0.78</v>
      </c>
      <c r="FN977" s="1">
        <v>0.79</v>
      </c>
      <c r="FO977" s="1">
        <v>0.79</v>
      </c>
      <c r="FP977" s="1">
        <v>0.79</v>
      </c>
      <c r="FQ977" s="1">
        <v>0.79</v>
      </c>
      <c r="FR977" s="1">
        <v>0.79</v>
      </c>
      <c r="FS977" s="1">
        <v>0.79</v>
      </c>
      <c r="FT977" s="1">
        <v>0.79</v>
      </c>
      <c r="FU977" s="1">
        <v>0.8</v>
      </c>
      <c r="FV977" s="1">
        <v>0.8</v>
      </c>
      <c r="FW977" s="1">
        <v>0.8</v>
      </c>
      <c r="FX977" s="1">
        <v>0.8</v>
      </c>
      <c r="FY977" s="1">
        <v>0.8</v>
      </c>
      <c r="FZ977" s="1">
        <v>0.8</v>
      </c>
      <c r="GA977" s="1">
        <v>0.8</v>
      </c>
      <c r="GB977" s="1">
        <v>0.81</v>
      </c>
      <c r="GC977" s="1">
        <v>0.81</v>
      </c>
      <c r="GD977" s="1">
        <v>0.81</v>
      </c>
      <c r="GE977" s="1">
        <v>0.81</v>
      </c>
      <c r="GF977" s="1">
        <v>0.81</v>
      </c>
      <c r="GG977" s="1">
        <v>0.81</v>
      </c>
      <c r="GH977" s="1">
        <v>0.81</v>
      </c>
      <c r="GI977" s="1">
        <v>0.82</v>
      </c>
      <c r="GJ977" s="1">
        <v>0.82</v>
      </c>
      <c r="GK977" s="1">
        <v>0.82</v>
      </c>
      <c r="GL977" s="1">
        <v>0.82</v>
      </c>
      <c r="GM977" s="1">
        <v>0.82</v>
      </c>
      <c r="GN977" s="1">
        <v>0.82</v>
      </c>
      <c r="GO977" s="1">
        <v>0.82</v>
      </c>
      <c r="GP977" s="1">
        <v>0.83</v>
      </c>
      <c r="GQ977" s="1">
        <v>0.83</v>
      </c>
      <c r="GR977" s="1">
        <v>0.83</v>
      </c>
      <c r="GS977" s="1">
        <v>0.83</v>
      </c>
      <c r="GT977" s="1">
        <v>0.83</v>
      </c>
      <c r="GU977" s="1">
        <v>0.83</v>
      </c>
      <c r="GV977" s="1">
        <v>0.83</v>
      </c>
      <c r="GW977" s="1">
        <v>0.83</v>
      </c>
      <c r="GX977" s="1">
        <v>0.84</v>
      </c>
      <c r="GY977" s="1">
        <v>0.84</v>
      </c>
      <c r="GZ977" s="1">
        <v>0.84</v>
      </c>
      <c r="HA977" s="1">
        <v>0.84</v>
      </c>
      <c r="HB977" s="1">
        <v>0.84</v>
      </c>
      <c r="HC977" s="1">
        <v>0.84</v>
      </c>
      <c r="HD977" s="1">
        <v>0.84</v>
      </c>
      <c r="HE977" s="1">
        <v>0.85</v>
      </c>
      <c r="HF977" s="1">
        <v>0.85</v>
      </c>
      <c r="HG977" s="1">
        <v>0.85</v>
      </c>
      <c r="HH977" s="1">
        <v>0.85</v>
      </c>
      <c r="HI977" s="1">
        <v>0.85</v>
      </c>
      <c r="HJ977" s="1">
        <v>0.85</v>
      </c>
      <c r="HK977" s="1">
        <v>0.85</v>
      </c>
      <c r="HL977" s="1">
        <v>0.85</v>
      </c>
      <c r="HM977" s="1">
        <v>0.86</v>
      </c>
      <c r="HN977" s="1">
        <v>0.86</v>
      </c>
      <c r="HO977" s="1">
        <v>0.86</v>
      </c>
      <c r="HP977" s="1">
        <v>0.86</v>
      </c>
      <c r="HQ977" s="1">
        <v>0.86</v>
      </c>
      <c r="HR977" s="1">
        <v>0.86</v>
      </c>
      <c r="HS977" s="1">
        <v>0.86</v>
      </c>
      <c r="HT977" s="1">
        <v>0.87</v>
      </c>
      <c r="HU977" s="1">
        <v>0.87</v>
      </c>
      <c r="HV977" s="1">
        <v>0.87</v>
      </c>
      <c r="HW977" s="1">
        <v>0.87</v>
      </c>
      <c r="HX977" s="1">
        <v>0.87</v>
      </c>
      <c r="HY977" s="1">
        <v>0.87</v>
      </c>
      <c r="HZ977" s="1">
        <v>0.87</v>
      </c>
      <c r="IA977" s="1">
        <v>0.87</v>
      </c>
      <c r="IB977" s="1">
        <v>0.88</v>
      </c>
      <c r="IC977" s="1">
        <v>0.88</v>
      </c>
      <c r="ID977" s="1">
        <v>0.88</v>
      </c>
      <c r="IE977" s="1">
        <v>0.88</v>
      </c>
      <c r="IF977" s="1">
        <v>0.88</v>
      </c>
      <c r="IG977" s="1">
        <v>0.88</v>
      </c>
      <c r="IH977" s="1">
        <v>0.88</v>
      </c>
      <c r="II977" s="1">
        <v>0.88</v>
      </c>
      <c r="IJ977" s="1">
        <v>0.89</v>
      </c>
      <c r="IK977" s="1">
        <v>0.89</v>
      </c>
      <c r="IL977" s="1">
        <v>0.89</v>
      </c>
      <c r="IM977" s="1">
        <v>0.89</v>
      </c>
      <c r="IN977" s="1">
        <v>0.89</v>
      </c>
      <c r="IO977" s="1">
        <v>0.89</v>
      </c>
      <c r="IP977" s="1">
        <v>0.89</v>
      </c>
      <c r="IQ977" s="1">
        <v>0.89</v>
      </c>
      <c r="IR977" s="1">
        <v>0.9</v>
      </c>
      <c r="IS977" s="1">
        <v>0.9</v>
      </c>
      <c r="IT977" s="1">
        <v>0.9</v>
      </c>
      <c r="IU977" s="1">
        <v>0.9</v>
      </c>
      <c r="IV977" s="1">
        <v>0.9</v>
      </c>
      <c r="IW977" s="1">
        <v>0.9</v>
      </c>
      <c r="IX977" s="1">
        <v>0.9</v>
      </c>
      <c r="IY977" s="1">
        <v>0.9</v>
      </c>
      <c r="IZ977" s="1">
        <v>0.91</v>
      </c>
      <c r="JA977" s="1">
        <v>0.91</v>
      </c>
      <c r="JB977" s="1">
        <v>0.91</v>
      </c>
      <c r="JC977" s="1">
        <v>0.91</v>
      </c>
      <c r="JD977" s="1">
        <v>0.91</v>
      </c>
      <c r="JE977" s="1">
        <v>0.91</v>
      </c>
      <c r="JF977" s="1">
        <v>0.91</v>
      </c>
      <c r="JG977" s="1">
        <v>0.91</v>
      </c>
      <c r="JH977" s="1">
        <v>0.92</v>
      </c>
      <c r="JI977" s="1">
        <v>0.92</v>
      </c>
      <c r="JJ977" s="1">
        <v>0.92</v>
      </c>
      <c r="JK977" s="1">
        <v>0.92</v>
      </c>
      <c r="JL977" s="1">
        <v>0.92</v>
      </c>
      <c r="JM977" s="1">
        <v>0.92</v>
      </c>
      <c r="JN977" s="1">
        <v>0.92</v>
      </c>
      <c r="JO977" s="1">
        <v>0.92</v>
      </c>
      <c r="JP977" s="1">
        <v>0.92</v>
      </c>
      <c r="JQ977" s="1">
        <v>0.93</v>
      </c>
      <c r="JR977" s="1">
        <v>0.93</v>
      </c>
      <c r="JS977" s="1">
        <v>0.93</v>
      </c>
      <c r="JT977" s="1">
        <v>0.93</v>
      </c>
      <c r="JU977" s="1">
        <v>0.93</v>
      </c>
      <c r="JV977" s="1">
        <v>0.93</v>
      </c>
      <c r="JW977" s="1">
        <v>0.93</v>
      </c>
      <c r="JX977" s="1">
        <v>0.93</v>
      </c>
      <c r="JY977" s="1">
        <v>0.94</v>
      </c>
      <c r="JZ977" s="1">
        <v>0.94</v>
      </c>
      <c r="KA977" s="1">
        <v>0.94</v>
      </c>
      <c r="KB977" s="1">
        <v>0.94</v>
      </c>
      <c r="KC977" s="1">
        <v>0.94</v>
      </c>
      <c r="KD977" s="1">
        <v>0.94</v>
      </c>
      <c r="KE977" s="1">
        <v>0.94</v>
      </c>
      <c r="KF977" s="1">
        <v>0.94</v>
      </c>
      <c r="KG977" s="1">
        <v>0.94</v>
      </c>
      <c r="KH977" s="1">
        <v>0.95</v>
      </c>
      <c r="KI977" s="1">
        <v>0.95</v>
      </c>
      <c r="KJ977" s="1">
        <v>0.95</v>
      </c>
      <c r="KK977" s="1">
        <v>0.95</v>
      </c>
      <c r="KL977" s="1">
        <v>0.95</v>
      </c>
      <c r="KM977" s="1">
        <v>0.95</v>
      </c>
      <c r="KN977" s="1">
        <v>0.95</v>
      </c>
      <c r="KO977" s="1">
        <v>0.95</v>
      </c>
      <c r="KP977" s="1">
        <v>0.95</v>
      </c>
      <c r="KQ977" s="1">
        <v>0.96</v>
      </c>
      <c r="KR977" s="1">
        <v>0.96</v>
      </c>
      <c r="KS977" s="1">
        <v>0.96</v>
      </c>
      <c r="KT977" s="1">
        <v>0.96</v>
      </c>
      <c r="KU977" s="1">
        <v>0.96</v>
      </c>
      <c r="KV977" s="1">
        <v>0.96</v>
      </c>
      <c r="KW977" s="1">
        <v>0.96</v>
      </c>
      <c r="KX977" s="1">
        <v>0.96</v>
      </c>
      <c r="KY977" s="1">
        <v>0.96</v>
      </c>
      <c r="KZ977" s="1">
        <v>0.96</v>
      </c>
      <c r="LA977" s="1">
        <v>0.97</v>
      </c>
      <c r="LB977" s="1">
        <v>0.97</v>
      </c>
      <c r="LC977" s="1">
        <v>0.97</v>
      </c>
      <c r="LD977" s="1">
        <v>0.97</v>
      </c>
      <c r="LE977" s="1">
        <v>0.97</v>
      </c>
      <c r="LF977" s="1">
        <v>0.97</v>
      </c>
      <c r="LG977" s="1">
        <v>0.97</v>
      </c>
      <c r="LH977" s="1">
        <v>0.97</v>
      </c>
      <c r="LI977" s="1">
        <v>0.97</v>
      </c>
      <c r="LJ977" s="1">
        <v>0.97</v>
      </c>
      <c r="LK977" s="1">
        <v>0.98</v>
      </c>
      <c r="LL977" s="1">
        <v>0.98</v>
      </c>
      <c r="LM977" s="1">
        <v>0.98</v>
      </c>
      <c r="LN977" s="1">
        <v>0.98</v>
      </c>
      <c r="LO977" s="1">
        <v>0.98</v>
      </c>
      <c r="LP977" s="1">
        <v>0.98</v>
      </c>
      <c r="LQ977" s="1">
        <v>0.98</v>
      </c>
      <c r="LR977" s="1">
        <v>0.98</v>
      </c>
      <c r="LS977" s="1">
        <v>0.98</v>
      </c>
      <c r="LT977" s="1">
        <v>0.98</v>
      </c>
      <c r="LU977" s="1">
        <v>0.99</v>
      </c>
      <c r="LV977" s="1">
        <v>0.99</v>
      </c>
      <c r="LW977" s="1">
        <v>0.99</v>
      </c>
      <c r="LX977" s="1">
        <v>0.99</v>
      </c>
      <c r="LY977" s="1">
        <v>0.99</v>
      </c>
      <c r="LZ977" s="1">
        <v>0.99</v>
      </c>
      <c r="MA977" s="1">
        <v>0.99</v>
      </c>
      <c r="MB977" s="1">
        <v>0.99</v>
      </c>
      <c r="MC977" s="1">
        <v>0.99</v>
      </c>
      <c r="MD977" s="1">
        <v>0.99</v>
      </c>
      <c r="ME977" s="1">
        <v>0.99</v>
      </c>
      <c r="MF977" s="1">
        <v>1</v>
      </c>
      <c r="MG977" s="1">
        <v>1</v>
      </c>
      <c r="MH977" s="1">
        <v>1</v>
      </c>
      <c r="MI977" s="1">
        <v>1</v>
      </c>
      <c r="MJ977" s="1">
        <v>1</v>
      </c>
      <c r="MK977" s="1">
        <v>1</v>
      </c>
      <c r="ML977" s="1">
        <v>1.04</v>
      </c>
      <c r="MM977" s="1">
        <v>1.04</v>
      </c>
      <c r="MN977" s="1">
        <v>1.04</v>
      </c>
      <c r="MO977" s="1">
        <v>1.04</v>
      </c>
      <c r="MP977" s="1">
        <v>1.04</v>
      </c>
      <c r="MQ977" s="1">
        <v>1.04</v>
      </c>
      <c r="MR977" s="1">
        <v>1.04</v>
      </c>
      <c r="MS977" s="1">
        <v>1.04</v>
      </c>
      <c r="MT977" s="1">
        <v>1.04</v>
      </c>
      <c r="MU977" s="1">
        <v>1.04</v>
      </c>
      <c r="MV977" s="1">
        <v>1.04</v>
      </c>
      <c r="MW977" s="1">
        <v>1.04</v>
      </c>
      <c r="MX977" s="1">
        <v>1.04</v>
      </c>
      <c r="MY977" s="1">
        <v>1.04</v>
      </c>
      <c r="MZ977" s="1">
        <v>1.04</v>
      </c>
      <c r="NA977" s="1">
        <v>1.04</v>
      </c>
      <c r="NB977" s="1">
        <v>1.04</v>
      </c>
      <c r="NC977" s="1">
        <v>1.04</v>
      </c>
      <c r="ND977" s="1">
        <v>1.04</v>
      </c>
      <c r="NE977" s="1">
        <v>1.04</v>
      </c>
      <c r="NF977" s="1">
        <v>1.04</v>
      </c>
      <c r="NG977" s="1">
        <v>1.04</v>
      </c>
      <c r="NH977" s="1">
        <v>1.04</v>
      </c>
      <c r="NI977" s="1">
        <v>1.04</v>
      </c>
      <c r="NJ977" s="1">
        <v>1.04</v>
      </c>
      <c r="NK977" s="1">
        <v>1.04</v>
      </c>
      <c r="NL977" s="1">
        <v>1.04</v>
      </c>
      <c r="NM977" s="1">
        <v>1.04</v>
      </c>
      <c r="NN977" s="1">
        <v>1.04</v>
      </c>
      <c r="NO977" s="1">
        <v>1.04</v>
      </c>
      <c r="NP977" s="1">
        <v>1.04</v>
      </c>
      <c r="NQ977" s="1">
        <v>1.04</v>
      </c>
      <c r="NR977" s="1">
        <v>1.04</v>
      </c>
      <c r="NS977" s="1">
        <v>1.04</v>
      </c>
      <c r="NT977" s="1">
        <v>1.04</v>
      </c>
      <c r="NU977" s="1">
        <v>1.04</v>
      </c>
      <c r="NV977" s="1">
        <v>1.04</v>
      </c>
      <c r="NW977" s="1">
        <v>1.04</v>
      </c>
      <c r="NX977" s="1">
        <v>1.04</v>
      </c>
      <c r="NY977" s="1">
        <v>1.04</v>
      </c>
      <c r="NZ977" s="1">
        <v>1.04</v>
      </c>
      <c r="OA977" s="1">
        <v>1.04</v>
      </c>
      <c r="OB977" s="1">
        <v>1.04</v>
      </c>
      <c r="OC977" s="1">
        <v>1.04</v>
      </c>
      <c r="OD977" s="1">
        <v>1.04</v>
      </c>
      <c r="OE977" s="1">
        <v>1.04</v>
      </c>
      <c r="OF977" s="1">
        <v>1.04</v>
      </c>
      <c r="OG977" s="1">
        <v>1.04</v>
      </c>
      <c r="OH977" s="1">
        <v>1.04</v>
      </c>
      <c r="OI977" s="1">
        <v>1.04</v>
      </c>
      <c r="OJ977" s="1">
        <v>1.04</v>
      </c>
      <c r="OK977" s="1">
        <v>1.04</v>
      </c>
      <c r="OL977" s="1">
        <v>1.04</v>
      </c>
      <c r="OM977" s="1">
        <v>1.04</v>
      </c>
      <c r="ON977" s="1">
        <v>1.04</v>
      </c>
      <c r="OO977" s="1">
        <v>1.04</v>
      </c>
      <c r="OP977" s="1">
        <v>1.04</v>
      </c>
      <c r="OQ977" s="1">
        <v>1.04</v>
      </c>
      <c r="OR977" s="1">
        <v>1.04</v>
      </c>
      <c r="OS977" s="1">
        <v>1.04</v>
      </c>
      <c r="OT977" s="1">
        <v>1.04</v>
      </c>
      <c r="OU977" s="1">
        <v>1.04</v>
      </c>
      <c r="OV977" s="1">
        <v>1.04</v>
      </c>
      <c r="OW977" s="1">
        <v>1.04</v>
      </c>
      <c r="OX977" s="1">
        <v>1.04</v>
      </c>
      <c r="OY977" s="1">
        <v>1.03</v>
      </c>
      <c r="OZ977" s="1">
        <v>1.03</v>
      </c>
      <c r="PA977" s="1">
        <v>1.03</v>
      </c>
      <c r="PB977" s="1">
        <v>1.03</v>
      </c>
      <c r="PC977" s="1">
        <v>1.03</v>
      </c>
      <c r="PD977" s="1">
        <v>1.03</v>
      </c>
      <c r="PE977" s="1">
        <v>1.03</v>
      </c>
      <c r="PF977" s="1">
        <v>1.03</v>
      </c>
      <c r="PG977" s="1">
        <v>1.03</v>
      </c>
      <c r="PH977" s="1">
        <v>1.03</v>
      </c>
      <c r="PI977" s="1">
        <v>1.03</v>
      </c>
      <c r="PJ977" s="1">
        <v>1.03</v>
      </c>
      <c r="PK977" s="1">
        <v>1.03</v>
      </c>
      <c r="PL977" s="1">
        <v>1.03</v>
      </c>
      <c r="PM977" s="1">
        <v>1.03</v>
      </c>
      <c r="PN977" s="1">
        <v>1.03</v>
      </c>
      <c r="PO977" s="1">
        <v>1.03</v>
      </c>
      <c r="PP977" s="1">
        <v>1.03</v>
      </c>
      <c r="PQ977" s="1">
        <v>1.03</v>
      </c>
      <c r="PR977" s="1">
        <v>1.03</v>
      </c>
      <c r="PS977" s="1">
        <v>1.02</v>
      </c>
      <c r="PT977" s="1">
        <v>1.02</v>
      </c>
      <c r="PU977" s="1">
        <v>1.02</v>
      </c>
      <c r="PV977" s="1">
        <v>1.02</v>
      </c>
      <c r="PW977" s="1">
        <v>1.02</v>
      </c>
      <c r="PX977" s="1">
        <v>1.02</v>
      </c>
      <c r="PY977" s="1">
        <v>1.02</v>
      </c>
      <c r="PZ977" s="1">
        <v>1.02</v>
      </c>
      <c r="QA977" s="1">
        <v>1.02</v>
      </c>
      <c r="QB977" s="1">
        <v>1.02</v>
      </c>
      <c r="QC977" s="1">
        <v>1.02</v>
      </c>
      <c r="QD977" s="1">
        <v>1.02</v>
      </c>
      <c r="QE977" s="1">
        <v>1.02</v>
      </c>
      <c r="QF977" s="1">
        <v>1.02</v>
      </c>
      <c r="QG977" s="1">
        <v>1.02</v>
      </c>
      <c r="QH977" s="1">
        <v>1.01</v>
      </c>
      <c r="QI977" s="1">
        <v>1.01</v>
      </c>
      <c r="QJ977" s="1">
        <v>1.01</v>
      </c>
      <c r="QK977" s="1">
        <v>1.01</v>
      </c>
      <c r="QL977" s="1">
        <v>1.01</v>
      </c>
      <c r="QM977" s="1">
        <v>1.01</v>
      </c>
      <c r="QN977" s="1">
        <v>1.01</v>
      </c>
      <c r="QO977" s="1">
        <v>1.01</v>
      </c>
      <c r="QP977" s="1">
        <v>1.01</v>
      </c>
      <c r="QQ977" s="1">
        <v>1.01</v>
      </c>
      <c r="QR977" s="1">
        <v>1.01</v>
      </c>
      <c r="QS977" s="1">
        <v>1.01</v>
      </c>
      <c r="QT977" s="1">
        <v>1</v>
      </c>
      <c r="QU977" s="1">
        <v>1</v>
      </c>
      <c r="QV977" s="1">
        <v>1</v>
      </c>
      <c r="QW977" s="1">
        <v>1</v>
      </c>
      <c r="QX977" s="1">
        <v>1</v>
      </c>
      <c r="QY977" s="1">
        <v>1</v>
      </c>
      <c r="QZ977" s="1">
        <v>1</v>
      </c>
      <c r="RA977" s="1">
        <v>1</v>
      </c>
      <c r="RB977" s="1">
        <v>1</v>
      </c>
      <c r="RC977" s="1">
        <v>1</v>
      </c>
      <c r="RD977" s="1">
        <v>1</v>
      </c>
      <c r="RE977" s="1">
        <v>0.99</v>
      </c>
      <c r="RF977" s="1">
        <v>0.99</v>
      </c>
      <c r="RG977" s="1">
        <v>0.99</v>
      </c>
      <c r="RH977" s="1">
        <v>0.99</v>
      </c>
      <c r="RI977" s="1">
        <v>0.99</v>
      </c>
      <c r="RJ977" s="1">
        <v>0.99</v>
      </c>
      <c r="RK977" s="1">
        <v>0.99</v>
      </c>
      <c r="RL977" s="1">
        <v>0.99</v>
      </c>
      <c r="RM977" s="1">
        <v>0.99</v>
      </c>
      <c r="RN977" s="1">
        <v>0.98</v>
      </c>
      <c r="RO977" s="1">
        <v>0.98</v>
      </c>
      <c r="RP977" s="1">
        <v>0.98</v>
      </c>
      <c r="RQ977" s="1">
        <v>0.98</v>
      </c>
      <c r="RR977" s="1">
        <v>0.98</v>
      </c>
      <c r="RS977" s="1">
        <v>0.98</v>
      </c>
      <c r="RT977" s="1">
        <v>0.98</v>
      </c>
      <c r="RU977" s="1">
        <v>0.98</v>
      </c>
      <c r="RV977" s="1">
        <v>0.98</v>
      </c>
      <c r="RW977" s="1">
        <v>0.97</v>
      </c>
      <c r="RX977" s="1">
        <v>0.97</v>
      </c>
      <c r="RY977" s="1">
        <v>0.97</v>
      </c>
      <c r="RZ977" s="1">
        <v>0.97</v>
      </c>
      <c r="SA977" s="1">
        <v>0.97</v>
      </c>
      <c r="SB977" s="1">
        <v>0.97</v>
      </c>
      <c r="SC977" s="1">
        <v>0.97</v>
      </c>
      <c r="SD977" s="1">
        <v>0.97</v>
      </c>
      <c r="SE977" s="1">
        <v>0.97</v>
      </c>
      <c r="SF977" s="1">
        <v>0.96</v>
      </c>
      <c r="SG977" s="1">
        <v>0.96</v>
      </c>
      <c r="SH977" s="1">
        <v>0.96</v>
      </c>
      <c r="SI977" s="1">
        <v>0.96</v>
      </c>
      <c r="SJ977" s="1">
        <v>0.96</v>
      </c>
      <c r="SK977" s="1">
        <v>0.96</v>
      </c>
      <c r="SL977" s="1">
        <v>0.96</v>
      </c>
      <c r="SM977" s="1">
        <v>0.96</v>
      </c>
      <c r="SN977" s="1">
        <v>0.95</v>
      </c>
      <c r="SO977" s="1">
        <v>0.95</v>
      </c>
      <c r="SP977" s="1">
        <v>0.95</v>
      </c>
      <c r="SQ977" s="1">
        <v>0.95</v>
      </c>
      <c r="SR977" s="1">
        <v>0.95</v>
      </c>
      <c r="SS977" s="1">
        <v>0.95</v>
      </c>
      <c r="ST977" s="1">
        <v>0.95</v>
      </c>
      <c r="SU977" s="1">
        <v>0.94</v>
      </c>
      <c r="SV977" s="1">
        <v>0.94</v>
      </c>
      <c r="SW977" s="1">
        <v>0.94</v>
      </c>
      <c r="SX977" s="1">
        <v>0.94</v>
      </c>
      <c r="SY977" s="1">
        <v>0.94</v>
      </c>
      <c r="SZ977" s="1">
        <v>0.94</v>
      </c>
      <c r="TA977" s="1">
        <v>0.94</v>
      </c>
      <c r="TB977" s="1">
        <v>0.93</v>
      </c>
      <c r="TC977" s="1">
        <v>0.93</v>
      </c>
      <c r="TD977" s="1">
        <v>0.93</v>
      </c>
      <c r="TE977" s="1">
        <v>0.93</v>
      </c>
      <c r="TF977" s="1">
        <v>0.93</v>
      </c>
      <c r="TG977" s="1">
        <v>0.93</v>
      </c>
      <c r="TH977" s="1">
        <v>0.93</v>
      </c>
      <c r="TI977" s="1">
        <v>0.92</v>
      </c>
      <c r="TJ977" s="1">
        <v>0.92</v>
      </c>
      <c r="TK977" s="1">
        <v>0.92</v>
      </c>
      <c r="TL977" s="1">
        <v>0.92</v>
      </c>
      <c r="TM977" s="1">
        <v>0.92</v>
      </c>
      <c r="TN977" s="1">
        <v>0.92</v>
      </c>
      <c r="TO977" s="1">
        <v>0.92</v>
      </c>
      <c r="TP977" s="1">
        <v>0.91</v>
      </c>
      <c r="TQ977" s="1">
        <v>0.91</v>
      </c>
      <c r="TR977" s="1">
        <v>0.91</v>
      </c>
      <c r="TS977" s="1">
        <v>0.91</v>
      </c>
      <c r="TT977" s="1">
        <v>0.91</v>
      </c>
      <c r="TU977" s="1">
        <v>0.91</v>
      </c>
      <c r="TV977" s="1">
        <v>0.9</v>
      </c>
      <c r="TW977" s="1">
        <v>0.9</v>
      </c>
      <c r="TX977" s="1">
        <v>0.9</v>
      </c>
      <c r="TY977" s="1">
        <v>0.9</v>
      </c>
      <c r="TZ977" s="1">
        <v>0.9</v>
      </c>
      <c r="UA977" s="1">
        <v>0.9</v>
      </c>
      <c r="UB977" s="1">
        <v>0.89</v>
      </c>
      <c r="UC977" s="1">
        <v>0.89</v>
      </c>
      <c r="UD977" s="1">
        <v>0.89</v>
      </c>
      <c r="UE977" s="1">
        <v>0.89</v>
      </c>
      <c r="UF977" s="1">
        <v>0.89</v>
      </c>
      <c r="UG977" s="1">
        <v>0.89</v>
      </c>
      <c r="UH977" s="1">
        <v>0.88</v>
      </c>
      <c r="UI977" s="1">
        <v>0.88</v>
      </c>
      <c r="UJ977" s="1">
        <v>0.88</v>
      </c>
      <c r="UK977" s="1">
        <v>0.88</v>
      </c>
      <c r="UL977" s="1">
        <v>0.88</v>
      </c>
      <c r="UM977" s="1">
        <v>0.88</v>
      </c>
      <c r="UN977" s="1">
        <v>0.87</v>
      </c>
      <c r="UO977" s="1">
        <v>0.87</v>
      </c>
      <c r="UP977" s="1">
        <v>0.87</v>
      </c>
      <c r="UQ977" s="1">
        <v>0.87</v>
      </c>
      <c r="UR977" s="1">
        <v>0.87</v>
      </c>
      <c r="US977" s="1">
        <v>0.86</v>
      </c>
      <c r="UT977" s="1">
        <v>0.86</v>
      </c>
      <c r="UU977" s="1">
        <v>0.86</v>
      </c>
      <c r="UV977" s="1">
        <v>0.86</v>
      </c>
      <c r="UW977" s="1">
        <v>0.86</v>
      </c>
      <c r="UX977" s="1">
        <v>0.86</v>
      </c>
      <c r="UY977" s="1">
        <v>0.85</v>
      </c>
      <c r="UZ977" s="1">
        <v>0.85</v>
      </c>
      <c r="VA977" s="1">
        <v>0.85</v>
      </c>
      <c r="VB977" s="1">
        <v>0.85</v>
      </c>
      <c r="VC977" s="1">
        <v>0.85</v>
      </c>
      <c r="VD977" s="1">
        <v>0.84</v>
      </c>
      <c r="VE977" s="1">
        <v>0.84</v>
      </c>
      <c r="VF977" s="1">
        <v>0.84</v>
      </c>
      <c r="VG977" s="1">
        <v>0.84</v>
      </c>
      <c r="VH977" s="1">
        <v>0.84</v>
      </c>
      <c r="VI977" s="1">
        <v>0.84</v>
      </c>
      <c r="VJ977" s="1">
        <v>0.83</v>
      </c>
      <c r="VK977" s="1">
        <v>0.83</v>
      </c>
      <c r="VL977" s="1">
        <v>0.83</v>
      </c>
      <c r="VM977" s="1">
        <v>0.83</v>
      </c>
      <c r="VN977" s="1">
        <v>0.83</v>
      </c>
      <c r="VO977" s="1">
        <v>0.82</v>
      </c>
      <c r="VP977" s="1">
        <v>0.82</v>
      </c>
      <c r="VQ977" s="1">
        <v>0.82</v>
      </c>
      <c r="VR977" s="1">
        <v>0.82</v>
      </c>
      <c r="VS977" s="1">
        <v>0.82</v>
      </c>
      <c r="VT977" s="1">
        <v>0.81</v>
      </c>
      <c r="VU977" s="1">
        <v>0.81</v>
      </c>
      <c r="VV977" s="1">
        <v>0.81</v>
      </c>
      <c r="VW977" s="1">
        <v>0.81</v>
      </c>
      <c r="VX977" s="1">
        <v>0.81</v>
      </c>
      <c r="VY977" s="1">
        <v>0.8</v>
      </c>
      <c r="VZ977" s="1">
        <v>0.8</v>
      </c>
      <c r="WA977" s="1">
        <v>0.8</v>
      </c>
      <c r="WB977" s="1">
        <v>0.8</v>
      </c>
      <c r="WC977" s="1">
        <v>0.8</v>
      </c>
      <c r="WD977" s="1">
        <v>0.79</v>
      </c>
      <c r="WE977" s="1">
        <v>0.79</v>
      </c>
      <c r="WF977" s="1">
        <v>0.79</v>
      </c>
      <c r="WG977" s="1">
        <v>0.79</v>
      </c>
      <c r="WH977" s="1">
        <v>0.79</v>
      </c>
      <c r="WI977" s="1">
        <v>0.78</v>
      </c>
      <c r="WJ977" s="1">
        <v>0.78</v>
      </c>
      <c r="WK977" s="1">
        <v>0.78</v>
      </c>
      <c r="WL977" s="1">
        <v>0.78</v>
      </c>
      <c r="WM977" s="1">
        <v>0.77</v>
      </c>
      <c r="WN977" s="1">
        <v>0.77</v>
      </c>
      <c r="WO977" s="1">
        <v>0.77</v>
      </c>
      <c r="WP977" s="1">
        <v>0.77</v>
      </c>
      <c r="WQ977" s="1">
        <v>0.77</v>
      </c>
      <c r="WR977" s="1">
        <v>0.76</v>
      </c>
      <c r="WS977" s="1">
        <v>0.76</v>
      </c>
      <c r="WT977" s="1">
        <v>0.76</v>
      </c>
      <c r="WU977" s="1">
        <v>0.76</v>
      </c>
      <c r="WV977" s="1">
        <v>0.76</v>
      </c>
      <c r="WW977" s="1">
        <v>0.75</v>
      </c>
      <c r="WX977" s="1">
        <v>0.75</v>
      </c>
      <c r="WY977" s="1">
        <v>0.75</v>
      </c>
      <c r="WZ977" s="1">
        <v>0.75</v>
      </c>
      <c r="XA977" s="1">
        <v>0.74</v>
      </c>
      <c r="XB977" s="1">
        <v>0.74</v>
      </c>
      <c r="XC977" s="1">
        <v>0.74</v>
      </c>
      <c r="XD977" s="1">
        <v>0.74</v>
      </c>
      <c r="XE977" s="1">
        <v>0.74</v>
      </c>
      <c r="XF977" s="1">
        <v>0.73</v>
      </c>
      <c r="XG977" s="1">
        <v>0.73</v>
      </c>
      <c r="XH977" s="1">
        <v>0.73</v>
      </c>
      <c r="XI977" s="1">
        <v>0.73</v>
      </c>
      <c r="XJ977" s="1">
        <v>0.72</v>
      </c>
      <c r="XK977" s="1">
        <v>0.72</v>
      </c>
      <c r="XL977" s="1">
        <v>0.72</v>
      </c>
      <c r="XM977" s="1">
        <v>0.72</v>
      </c>
      <c r="XN977" s="1">
        <v>0.72</v>
      </c>
      <c r="XO977" s="1">
        <v>0.71</v>
      </c>
      <c r="XP977" s="1">
        <v>0.71</v>
      </c>
      <c r="XQ977" s="1">
        <v>0.71</v>
      </c>
      <c r="XR977" s="1">
        <v>0.71</v>
      </c>
      <c r="XS977" s="1">
        <v>0.7</v>
      </c>
      <c r="XT977" s="1">
        <v>0.7</v>
      </c>
      <c r="XU977" s="1">
        <v>0.7</v>
      </c>
      <c r="XV977" s="1">
        <v>0.7</v>
      </c>
      <c r="XW977" s="1">
        <v>0.69</v>
      </c>
      <c r="XX977" s="1">
        <v>0.69</v>
      </c>
      <c r="XY977" s="1">
        <v>0.69</v>
      </c>
      <c r="XZ977" s="1">
        <v>0.69</v>
      </c>
      <c r="YA977" s="1">
        <v>0.68</v>
      </c>
      <c r="YB977" s="1">
        <v>1</v>
      </c>
      <c r="YC977" s="1">
        <v>1</v>
      </c>
      <c r="YD977" s="1">
        <v>1</v>
      </c>
      <c r="YE977" s="1">
        <v>1</v>
      </c>
      <c r="YF977" s="1">
        <v>1</v>
      </c>
      <c r="YG977" s="1">
        <v>1</v>
      </c>
      <c r="YH977" s="1">
        <v>0.99</v>
      </c>
      <c r="YI977" s="1">
        <v>0.99</v>
      </c>
      <c r="YJ977" s="1">
        <v>0.99</v>
      </c>
      <c r="YK977" s="1">
        <v>0.99</v>
      </c>
      <c r="YL977" s="1">
        <v>0.99</v>
      </c>
      <c r="YM977" s="1">
        <v>0.99</v>
      </c>
      <c r="YN977" s="1">
        <v>0.99</v>
      </c>
      <c r="YO977" s="1">
        <v>0.99</v>
      </c>
      <c r="YP977" s="1">
        <v>0.99</v>
      </c>
      <c r="YQ977" s="1">
        <v>0.99</v>
      </c>
      <c r="YR977" s="1">
        <v>0.99</v>
      </c>
      <c r="YS977" s="1">
        <v>0.98</v>
      </c>
      <c r="YT977" s="1">
        <v>0.98</v>
      </c>
      <c r="YU977" s="1">
        <v>0.98</v>
      </c>
      <c r="YV977" s="1">
        <v>0.98</v>
      </c>
      <c r="YW977" s="1">
        <v>0.98</v>
      </c>
      <c r="YX977" s="1">
        <v>0.98</v>
      </c>
      <c r="YY977" s="1">
        <v>0.98</v>
      </c>
      <c r="YZ977" s="1">
        <v>0.98</v>
      </c>
      <c r="ZA977" s="1">
        <v>0.98</v>
      </c>
      <c r="ZB977" s="1">
        <v>0.98</v>
      </c>
      <c r="ZC977" s="1">
        <v>0.97</v>
      </c>
      <c r="ZD977" s="1">
        <v>0.97</v>
      </c>
      <c r="ZE977" s="1">
        <v>0.97</v>
      </c>
      <c r="ZF977" s="1">
        <v>0.97</v>
      </c>
      <c r="ZG977" s="1">
        <v>0.97</v>
      </c>
      <c r="ZH977" s="1">
        <v>0.97</v>
      </c>
      <c r="ZI977" s="1">
        <v>0.97</v>
      </c>
      <c r="ZJ977" s="1">
        <v>0.97</v>
      </c>
      <c r="ZK977" s="1">
        <v>0.97</v>
      </c>
      <c r="ZL977" s="1">
        <v>0.97</v>
      </c>
      <c r="ZM977" s="1">
        <v>0.96</v>
      </c>
      <c r="ZN977" s="1">
        <v>0.96</v>
      </c>
      <c r="ZO977" s="1">
        <v>0.96</v>
      </c>
      <c r="ZP977" s="1">
        <v>0.96</v>
      </c>
      <c r="ZQ977" s="1">
        <v>0.96</v>
      </c>
      <c r="ZR977" s="1">
        <v>0.96</v>
      </c>
      <c r="ZS977" s="1">
        <v>0.96</v>
      </c>
      <c r="ZT977" s="1">
        <v>0.96</v>
      </c>
      <c r="ZU977" s="1">
        <v>0.96</v>
      </c>
      <c r="ZV977" s="1">
        <v>0.96</v>
      </c>
      <c r="ZW977" s="1">
        <v>0.95</v>
      </c>
      <c r="ZX977" s="1">
        <v>0.95</v>
      </c>
      <c r="ZY977" s="1">
        <v>0.95</v>
      </c>
      <c r="ZZ977" s="1">
        <v>0.95</v>
      </c>
      <c r="AAA977" s="1">
        <v>0.95</v>
      </c>
      <c r="AAB977" s="1">
        <v>0.95</v>
      </c>
      <c r="AAC977" s="1">
        <v>0.95</v>
      </c>
      <c r="AAD977" s="1">
        <v>0.95</v>
      </c>
      <c r="AAE977" s="1">
        <v>0.95</v>
      </c>
      <c r="AAF977" s="1">
        <v>0.94</v>
      </c>
      <c r="AAG977" s="1">
        <v>0.94</v>
      </c>
      <c r="AAH977" s="1">
        <v>0.94</v>
      </c>
      <c r="AAI977" s="1">
        <v>0.94</v>
      </c>
      <c r="AAJ977" s="1">
        <v>0.94</v>
      </c>
      <c r="AAK977" s="1">
        <v>0.94</v>
      </c>
      <c r="AAL977" s="1">
        <v>0.94</v>
      </c>
      <c r="AAM977" s="1">
        <v>0.94</v>
      </c>
      <c r="AAN977" s="1">
        <v>0.94</v>
      </c>
      <c r="AAO977" s="1">
        <v>0.93</v>
      </c>
      <c r="AAP977" s="1">
        <v>0.93</v>
      </c>
      <c r="AAQ977" s="1">
        <v>0.93</v>
      </c>
      <c r="AAR977" s="1">
        <v>0.93</v>
      </c>
      <c r="AAS977" s="1">
        <v>0.93</v>
      </c>
      <c r="AAT977" s="1">
        <v>0.93</v>
      </c>
      <c r="AAU977" s="1">
        <v>0.93</v>
      </c>
      <c r="AAV977" s="1">
        <v>0.93</v>
      </c>
      <c r="AAW977" s="1">
        <v>0.92</v>
      </c>
      <c r="AAX977" s="1">
        <v>0.92</v>
      </c>
      <c r="AAY977" s="1">
        <v>0.92</v>
      </c>
      <c r="AAZ977" s="1">
        <v>0.92</v>
      </c>
      <c r="ABA977" s="1">
        <v>0.92</v>
      </c>
      <c r="ABB977" s="1">
        <v>0.92</v>
      </c>
      <c r="ABC977" s="1">
        <v>0.92</v>
      </c>
      <c r="ABD977" s="1">
        <v>0.92</v>
      </c>
      <c r="ABE977" s="1">
        <v>0.92</v>
      </c>
      <c r="ABF977" s="1">
        <v>0.91</v>
      </c>
      <c r="ABG977" s="1">
        <v>0.91</v>
      </c>
      <c r="ABH977" s="1">
        <v>0.91</v>
      </c>
      <c r="ABI977" s="1">
        <v>0.91</v>
      </c>
      <c r="ABJ977" s="1">
        <v>0.91</v>
      </c>
      <c r="ABK977" s="1">
        <v>0.91</v>
      </c>
      <c r="ABL977" s="1">
        <v>0.91</v>
      </c>
      <c r="ABM977" s="1">
        <v>0.91</v>
      </c>
      <c r="ABN977" s="1">
        <v>0.9</v>
      </c>
      <c r="ABO977" s="1">
        <v>0.9</v>
      </c>
      <c r="ABP977" s="1">
        <v>0.9</v>
      </c>
      <c r="ABQ977" s="1">
        <v>0.9</v>
      </c>
      <c r="ABR977" s="1">
        <v>0.9</v>
      </c>
      <c r="ABS977" s="1">
        <v>0.9</v>
      </c>
      <c r="ABT977" s="1">
        <v>0.9</v>
      </c>
      <c r="ABU977" s="1">
        <v>0.9</v>
      </c>
      <c r="ABV977" s="1">
        <v>0.89</v>
      </c>
      <c r="ABW977" s="1">
        <v>0.89</v>
      </c>
      <c r="ABX977" s="1">
        <v>0.89</v>
      </c>
      <c r="ABY977" s="1">
        <v>0.89</v>
      </c>
      <c r="ABZ977" s="1">
        <v>0.89</v>
      </c>
      <c r="ACA977" s="1">
        <v>0.89</v>
      </c>
      <c r="ACB977" s="1">
        <v>0.89</v>
      </c>
      <c r="ACC977" s="1">
        <v>0.89</v>
      </c>
      <c r="ACD977" s="1">
        <v>0.88</v>
      </c>
      <c r="ACE977" s="1">
        <v>0.88</v>
      </c>
      <c r="ACF977" s="1">
        <v>0.88</v>
      </c>
      <c r="ACG977" s="1">
        <v>0.88</v>
      </c>
      <c r="ACH977" s="1">
        <v>0.88</v>
      </c>
      <c r="ACI977" s="1">
        <v>0.88</v>
      </c>
      <c r="ACJ977" s="1">
        <v>0.88</v>
      </c>
      <c r="ACK977" s="1">
        <v>0.88</v>
      </c>
      <c r="ACL977" s="1">
        <v>0.87</v>
      </c>
      <c r="ACM977" s="1">
        <v>0.87</v>
      </c>
      <c r="ACN977" s="1">
        <v>0.87</v>
      </c>
      <c r="ACO977" s="1">
        <v>0.87</v>
      </c>
      <c r="ACP977" s="1">
        <v>0.87</v>
      </c>
      <c r="ACQ977" s="1">
        <v>0.87</v>
      </c>
      <c r="ACR977" s="1">
        <v>0.87</v>
      </c>
      <c r="ACS977" s="1">
        <v>0.87</v>
      </c>
      <c r="ACT977" s="1">
        <v>0.86</v>
      </c>
      <c r="ACU977" s="1">
        <v>0.86</v>
      </c>
      <c r="ACV977" s="1">
        <v>0.86</v>
      </c>
      <c r="ACW977" s="1">
        <v>0.86</v>
      </c>
      <c r="ACX977" s="1">
        <v>0.86</v>
      </c>
      <c r="ACY977" s="1">
        <v>0.86</v>
      </c>
      <c r="ACZ977" s="1">
        <v>0.86</v>
      </c>
      <c r="ADA977" s="1">
        <v>0.85</v>
      </c>
      <c r="ADB977" s="1">
        <v>0.85</v>
      </c>
      <c r="ADC977" s="1">
        <v>0.85</v>
      </c>
      <c r="ADD977" s="1">
        <v>0.85</v>
      </c>
      <c r="ADE977" s="1">
        <v>0.85</v>
      </c>
      <c r="ADF977" s="1">
        <v>0.85</v>
      </c>
      <c r="ADG977" s="1">
        <v>0.85</v>
      </c>
      <c r="ADH977" s="1">
        <v>0.85</v>
      </c>
      <c r="ADI977" s="1">
        <v>0.84</v>
      </c>
      <c r="ADJ977" s="1">
        <v>0.84</v>
      </c>
      <c r="ADK977" s="1">
        <v>0.84</v>
      </c>
      <c r="ADL977" s="1">
        <v>0.84</v>
      </c>
      <c r="ADM977" s="1">
        <v>0.84</v>
      </c>
      <c r="ADN977" s="1">
        <v>0.84</v>
      </c>
      <c r="ADO977" s="1">
        <v>0.84</v>
      </c>
      <c r="ADP977" s="1">
        <v>0.83</v>
      </c>
      <c r="ADQ977" s="1">
        <v>0.83</v>
      </c>
      <c r="ADR977" s="1">
        <v>0.83</v>
      </c>
      <c r="ADS977" s="1">
        <v>0.83</v>
      </c>
      <c r="ADT977" s="1">
        <v>0.83</v>
      </c>
      <c r="ADU977" s="1">
        <v>0.83</v>
      </c>
      <c r="ADV977" s="1">
        <v>0.83</v>
      </c>
      <c r="ADW977" s="1">
        <v>0.83</v>
      </c>
      <c r="ADX977" s="1">
        <v>0.82</v>
      </c>
      <c r="ADY977" s="1">
        <v>0.82</v>
      </c>
      <c r="ADZ977" s="1">
        <v>0.82</v>
      </c>
      <c r="AEA977" s="1">
        <v>0.82</v>
      </c>
      <c r="AEB977" s="1">
        <v>0.82</v>
      </c>
      <c r="AEC977" s="1">
        <v>0.82</v>
      </c>
      <c r="AED977" s="1">
        <v>0.82</v>
      </c>
      <c r="AEE977" s="1">
        <v>0.81</v>
      </c>
      <c r="AEF977" s="1">
        <v>0.81</v>
      </c>
      <c r="AEG977" s="1">
        <v>0.81</v>
      </c>
      <c r="AEH977" s="1">
        <v>0.81</v>
      </c>
      <c r="AEI977" s="1">
        <v>0.81</v>
      </c>
      <c r="AEJ977" s="1">
        <v>0.81</v>
      </c>
      <c r="AEK977" s="1">
        <v>0.81</v>
      </c>
      <c r="AEL977" s="1">
        <v>0.8</v>
      </c>
      <c r="AEM977" s="1">
        <v>0.8</v>
      </c>
      <c r="AEN977" s="1">
        <v>0.8</v>
      </c>
      <c r="AEO977" s="1">
        <v>0.8</v>
      </c>
      <c r="AEP977" s="1">
        <v>0.8</v>
      </c>
      <c r="AEQ977" s="1">
        <v>0.8</v>
      </c>
      <c r="AER977" s="1">
        <v>0.8</v>
      </c>
      <c r="AES977" s="1">
        <v>0.79</v>
      </c>
      <c r="AET977" s="1">
        <v>0.79</v>
      </c>
      <c r="AEU977" s="1">
        <v>0.79</v>
      </c>
      <c r="AEV977" s="1">
        <v>0.79</v>
      </c>
      <c r="AEW977" s="1">
        <v>0.79</v>
      </c>
      <c r="AEX977" s="1">
        <v>0.79</v>
      </c>
      <c r="AEY977" s="1">
        <v>0.79</v>
      </c>
      <c r="AEZ977" s="1">
        <v>0.78</v>
      </c>
      <c r="AFA977" s="1">
        <v>0.78</v>
      </c>
      <c r="AFB977" s="1">
        <v>0.78</v>
      </c>
      <c r="AFC977" s="1">
        <v>0.78</v>
      </c>
      <c r="AFD977" s="1">
        <v>0.78</v>
      </c>
      <c r="AFE977" s="1">
        <v>0.78</v>
      </c>
      <c r="AFF977" s="1">
        <v>0.78</v>
      </c>
      <c r="AFG977" s="1">
        <v>0.77</v>
      </c>
      <c r="AFH977" s="1">
        <v>0.77</v>
      </c>
      <c r="AFI977" s="1">
        <v>0.77</v>
      </c>
      <c r="AFJ977" s="1">
        <v>0.77</v>
      </c>
      <c r="AFK977" s="1">
        <v>0.77</v>
      </c>
      <c r="AFL977" s="1">
        <v>0.77</v>
      </c>
      <c r="AFM977" s="1">
        <v>0.77</v>
      </c>
      <c r="AFN977" s="1">
        <v>0.76</v>
      </c>
      <c r="AFO977" s="1">
        <v>0.76</v>
      </c>
      <c r="AFP977" s="1">
        <v>0.76</v>
      </c>
      <c r="AFQ977" s="1">
        <v>0.76</v>
      </c>
      <c r="AFR977" s="1">
        <v>0.76</v>
      </c>
      <c r="AFS977" s="1">
        <v>0.76</v>
      </c>
      <c r="AFT977" s="1">
        <v>0.76</v>
      </c>
      <c r="AFU977" s="1">
        <v>0.75</v>
      </c>
      <c r="AFV977" s="1">
        <v>0.75</v>
      </c>
      <c r="AFW977" s="1">
        <v>0.75</v>
      </c>
      <c r="AFX977" s="1">
        <v>0.75</v>
      </c>
      <c r="AFY977" s="1">
        <v>0.75</v>
      </c>
      <c r="AFZ977" s="1">
        <v>0.75</v>
      </c>
      <c r="AGA977" s="1">
        <v>0.75</v>
      </c>
      <c r="AGB977" s="1">
        <v>0.74</v>
      </c>
      <c r="AGC977" s="1">
        <v>0.74</v>
      </c>
      <c r="AGD977" s="1">
        <v>0.74</v>
      </c>
      <c r="AGE977" s="1">
        <v>0.74</v>
      </c>
      <c r="AGF977" s="1">
        <v>0.74</v>
      </c>
      <c r="AGG977" s="1">
        <v>0.74</v>
      </c>
      <c r="AGH977" s="1">
        <v>0.74</v>
      </c>
      <c r="AGI977" s="1">
        <v>0.73</v>
      </c>
      <c r="AGJ977" s="1">
        <v>0.73</v>
      </c>
      <c r="AGK977" s="1">
        <v>0.73</v>
      </c>
      <c r="AGL977" s="1">
        <v>0.73</v>
      </c>
      <c r="AGM977" s="1">
        <v>0.73</v>
      </c>
      <c r="AGN977" s="1">
        <v>0.73</v>
      </c>
      <c r="AGO977" s="1">
        <v>0.73</v>
      </c>
      <c r="AGP977" s="1">
        <v>0.72</v>
      </c>
      <c r="AGQ977" s="1">
        <v>0.72</v>
      </c>
      <c r="AGR977" s="1">
        <v>0.72</v>
      </c>
      <c r="AGS977" s="1">
        <v>0.72</v>
      </c>
      <c r="AGT977" s="1">
        <v>0.72</v>
      </c>
      <c r="AGU977" s="1">
        <v>0.72</v>
      </c>
      <c r="AGV977" s="1">
        <v>0.72</v>
      </c>
      <c r="AGW977" s="1">
        <v>0.71</v>
      </c>
      <c r="AGX977" s="1">
        <v>0.71</v>
      </c>
      <c r="AGY977" s="1">
        <v>0.71</v>
      </c>
      <c r="AGZ977" s="1">
        <v>0.71</v>
      </c>
      <c r="AHA977" s="1">
        <v>0.71</v>
      </c>
      <c r="AHB977" s="1">
        <v>0.71</v>
      </c>
      <c r="AHC977" s="1">
        <v>0.7</v>
      </c>
      <c r="AHD977" s="1">
        <v>0.7</v>
      </c>
      <c r="AHE977" s="1">
        <v>0.7</v>
      </c>
      <c r="AHF977" s="1">
        <v>0.7</v>
      </c>
      <c r="AHG977" s="1">
        <v>0.7</v>
      </c>
      <c r="AHH977" s="1">
        <v>0.7</v>
      </c>
      <c r="AHI977" s="1">
        <v>0.7</v>
      </c>
      <c r="AHJ977" s="1">
        <v>0.69</v>
      </c>
      <c r="AHK977" s="1">
        <v>0.69</v>
      </c>
      <c r="AHL977" s="1">
        <v>0.69</v>
      </c>
      <c r="AHM977" s="1">
        <v>0.69</v>
      </c>
      <c r="AHN977" s="1">
        <v>0.69</v>
      </c>
      <c r="AHO977" s="1">
        <v>0.69</v>
      </c>
      <c r="AHP977" s="1">
        <v>0.69</v>
      </c>
      <c r="AHQ977" s="1">
        <v>0.68</v>
      </c>
      <c r="AHR977" s="1">
        <v>0.68</v>
      </c>
      <c r="AHS977" s="1">
        <v>0.68</v>
      </c>
      <c r="AHT977" s="1">
        <v>0.68</v>
      </c>
      <c r="AHU977" s="1">
        <v>0.68</v>
      </c>
      <c r="AHV977" s="1">
        <v>0.68</v>
      </c>
      <c r="AHW977" s="1">
        <v>0.67</v>
      </c>
      <c r="AHX977" s="1">
        <v>0.67</v>
      </c>
      <c r="AHY977" s="1">
        <v>0.67</v>
      </c>
      <c r="AHZ977" s="1">
        <v>0.67</v>
      </c>
      <c r="AIA977" s="1">
        <v>0.67</v>
      </c>
      <c r="AIB977" s="1">
        <v>0.67</v>
      </c>
      <c r="AIC977" s="1">
        <v>0.67</v>
      </c>
      <c r="AID977" s="1">
        <v>0.66</v>
      </c>
      <c r="AIE977" s="1">
        <v>0.66</v>
      </c>
      <c r="AIF977" s="1">
        <v>0.66</v>
      </c>
      <c r="AIG977" s="1">
        <v>0.66</v>
      </c>
      <c r="AIH977" s="1">
        <v>0.66</v>
      </c>
      <c r="AII977" s="1">
        <v>0.66</v>
      </c>
      <c r="AIJ977" s="1">
        <v>0.66</v>
      </c>
      <c r="AIK977" s="1">
        <v>0.65</v>
      </c>
      <c r="AIL977" s="1">
        <v>0.65</v>
      </c>
      <c r="AIM977" s="1">
        <v>0.65</v>
      </c>
      <c r="AIN977" s="1">
        <v>0.65</v>
      </c>
      <c r="AIO977" s="1">
        <v>0.65</v>
      </c>
      <c r="AIP977" s="1">
        <v>0.65</v>
      </c>
      <c r="AIQ977" s="1">
        <v>0.64</v>
      </c>
      <c r="AIR977" s="1">
        <v>0.64</v>
      </c>
      <c r="AIS977" s="1">
        <v>0.64</v>
      </c>
      <c r="AIT977" s="1">
        <v>0.64</v>
      </c>
      <c r="AIU977" s="1">
        <v>0.64</v>
      </c>
      <c r="AIV977" s="1">
        <v>0.64</v>
      </c>
      <c r="AIW977" s="1">
        <v>0.64</v>
      </c>
      <c r="AIX977" s="1">
        <v>0.63</v>
      </c>
      <c r="AIY977" s="1">
        <v>0.63</v>
      </c>
      <c r="AIZ977" s="1">
        <v>0.63</v>
      </c>
      <c r="AJA977" s="1">
        <v>0.63</v>
      </c>
      <c r="AJB977" s="1">
        <v>0.63</v>
      </c>
      <c r="AJC977" s="1">
        <v>0.63</v>
      </c>
      <c r="AJD977" s="1">
        <v>0.63</v>
      </c>
      <c r="AJE977" s="1">
        <v>0.62</v>
      </c>
      <c r="AJF977" s="1">
        <v>0.62</v>
      </c>
      <c r="AJG977" s="1">
        <v>0.62</v>
      </c>
      <c r="AJH977" s="1">
        <v>0.62</v>
      </c>
      <c r="AJI977" s="1">
        <v>0.62</v>
      </c>
      <c r="AJJ977" s="1">
        <v>0.62</v>
      </c>
      <c r="AJK977" s="1">
        <v>0.61</v>
      </c>
      <c r="AJL977" s="1">
        <v>0.61</v>
      </c>
      <c r="AJM977" s="1">
        <v>0.61</v>
      </c>
      <c r="AJN977" s="1">
        <v>0.61</v>
      </c>
      <c r="AJO977" s="1">
        <v>0.61</v>
      </c>
      <c r="AJP977" s="1">
        <v>0.61</v>
      </c>
      <c r="AJQ977" s="1">
        <v>0.61</v>
      </c>
      <c r="AJR977" s="1">
        <v>0.6</v>
      </c>
      <c r="AJS977" s="1">
        <v>0.6</v>
      </c>
      <c r="AJT977" s="1">
        <v>0.6</v>
      </c>
      <c r="AJU977" s="1">
        <v>0.6</v>
      </c>
      <c r="AJV977" s="1">
        <v>0.6</v>
      </c>
      <c r="AJW977" s="1">
        <v>0.6</v>
      </c>
      <c r="AJX977" s="1">
        <v>0.6</v>
      </c>
      <c r="AJY977" s="1">
        <v>0.59</v>
      </c>
      <c r="AJZ977" s="1">
        <v>0.59</v>
      </c>
      <c r="AKA977" s="1">
        <v>0.59</v>
      </c>
      <c r="AKB977" s="1">
        <v>0.59</v>
      </c>
      <c r="AKC977" s="1">
        <v>0.59</v>
      </c>
      <c r="AKD977" s="1">
        <v>0.59</v>
      </c>
      <c r="AKE977" s="1">
        <v>0.57999999999999996</v>
      </c>
      <c r="AKF977" s="1">
        <v>0.57999999999999996</v>
      </c>
      <c r="AKG977" s="1">
        <v>0.57999999999999996</v>
      </c>
      <c r="AKH977" s="1">
        <v>0.57999999999999996</v>
      </c>
      <c r="AKI977" s="1">
        <v>0.57999999999999996</v>
      </c>
      <c r="AKJ977" s="1">
        <v>0.57999999999999996</v>
      </c>
      <c r="AKK977" s="1">
        <v>0.57999999999999996</v>
      </c>
      <c r="AKL977" s="1">
        <v>0.56999999999999995</v>
      </c>
      <c r="AKM977" s="1">
        <v>0.56999999999999995</v>
      </c>
      <c r="AKN977" s="1">
        <v>0.56999999999999995</v>
      </c>
      <c r="AKO977" s="1">
        <v>0.56999999999999995</v>
      </c>
      <c r="AKP977" s="1">
        <v>0.56999999999999995</v>
      </c>
      <c r="AKQ977" s="1">
        <v>0.56999999999999995</v>
      </c>
      <c r="AKR977" s="1">
        <v>0.56000000000000005</v>
      </c>
      <c r="AKS977" s="1">
        <v>0.56000000000000005</v>
      </c>
      <c r="AKT977" s="1">
        <v>0.56000000000000005</v>
      </c>
      <c r="AKU977" s="1">
        <v>0.56000000000000005</v>
      </c>
      <c r="AKV977" s="1">
        <v>0.56000000000000005</v>
      </c>
      <c r="AKW977" s="1">
        <v>0.56000000000000005</v>
      </c>
      <c r="AKX977" s="1">
        <v>0.56000000000000005</v>
      </c>
      <c r="AKY977" s="1">
        <v>0.55000000000000004</v>
      </c>
      <c r="AKZ977" s="1">
        <v>0.55000000000000004</v>
      </c>
      <c r="ALA977" s="1">
        <v>0.55000000000000004</v>
      </c>
      <c r="ALB977" s="1">
        <v>0.55000000000000004</v>
      </c>
      <c r="ALC977" s="1">
        <v>0.55000000000000004</v>
      </c>
      <c r="ALD977" s="1">
        <v>0.55000000000000004</v>
      </c>
      <c r="ALE977" s="1">
        <v>0.55000000000000004</v>
      </c>
      <c r="ALF977" s="1">
        <v>0.54</v>
      </c>
      <c r="ALG977" s="1">
        <v>0.54</v>
      </c>
      <c r="ALH977" s="1">
        <v>0.54</v>
      </c>
      <c r="ALI977" s="1">
        <v>0.54</v>
      </c>
      <c r="ALJ977" s="1">
        <v>0.54</v>
      </c>
      <c r="ALK977" s="1">
        <v>0.54</v>
      </c>
      <c r="ALL977" s="1">
        <v>0.53</v>
      </c>
      <c r="ALM977" s="1" t="s">
        <v>0</v>
      </c>
    </row>
    <row r="978" spans="1:1001" ht="1.5" customHeight="1" x14ac:dyDescent="0.25">
      <c r="A978" s="1">
        <v>0.53</v>
      </c>
      <c r="B978" s="1">
        <v>0.53</v>
      </c>
      <c r="C978" s="1">
        <v>0.54</v>
      </c>
      <c r="D978" s="1">
        <v>0.54</v>
      </c>
      <c r="E978" s="1">
        <v>0.54</v>
      </c>
      <c r="F978" s="1">
        <v>0.54</v>
      </c>
      <c r="G978" s="1">
        <v>0.54</v>
      </c>
      <c r="H978" s="1">
        <v>0.54</v>
      </c>
      <c r="I978" s="1">
        <v>0.55000000000000004</v>
      </c>
      <c r="J978" s="1">
        <v>0.55000000000000004</v>
      </c>
      <c r="K978" s="1">
        <v>0.55000000000000004</v>
      </c>
      <c r="L978" s="1">
        <v>0.55000000000000004</v>
      </c>
      <c r="M978" s="1">
        <v>0.55000000000000004</v>
      </c>
      <c r="N978" s="1">
        <v>0.55000000000000004</v>
      </c>
      <c r="O978" s="1">
        <v>0.55000000000000004</v>
      </c>
      <c r="P978" s="1">
        <v>0.56000000000000005</v>
      </c>
      <c r="Q978" s="1">
        <v>0.56000000000000005</v>
      </c>
      <c r="R978" s="1">
        <v>0.56000000000000005</v>
      </c>
      <c r="S978" s="1">
        <v>0.56000000000000005</v>
      </c>
      <c r="T978" s="1">
        <v>0.56000000000000005</v>
      </c>
      <c r="U978" s="1">
        <v>0.56000000000000005</v>
      </c>
      <c r="V978" s="1">
        <v>0.56000000000000005</v>
      </c>
      <c r="W978" s="1">
        <v>0.56999999999999995</v>
      </c>
      <c r="X978" s="1">
        <v>0.56999999999999995</v>
      </c>
      <c r="Y978" s="1">
        <v>0.56999999999999995</v>
      </c>
      <c r="Z978" s="1">
        <v>0.56999999999999995</v>
      </c>
      <c r="AA978" s="1">
        <v>0.56999999999999995</v>
      </c>
      <c r="AB978" s="1">
        <v>0.56999999999999995</v>
      </c>
      <c r="AC978" s="1">
        <v>0.57999999999999996</v>
      </c>
      <c r="AD978" s="1">
        <v>0.57999999999999996</v>
      </c>
      <c r="AE978" s="1">
        <v>0.57999999999999996</v>
      </c>
      <c r="AF978" s="1">
        <v>0.57999999999999996</v>
      </c>
      <c r="AG978" s="1">
        <v>0.57999999999999996</v>
      </c>
      <c r="AH978" s="1">
        <v>0.57999999999999996</v>
      </c>
      <c r="AI978" s="1">
        <v>0.57999999999999996</v>
      </c>
      <c r="AJ978" s="1">
        <v>0.59</v>
      </c>
      <c r="AK978" s="1">
        <v>0.59</v>
      </c>
      <c r="AL978" s="1">
        <v>0.59</v>
      </c>
      <c r="AM978" s="1">
        <v>0.59</v>
      </c>
      <c r="AN978" s="1">
        <v>0.59</v>
      </c>
      <c r="AO978" s="1">
        <v>0.59</v>
      </c>
      <c r="AP978" s="1">
        <v>0.6</v>
      </c>
      <c r="AQ978" s="1">
        <v>0.6</v>
      </c>
      <c r="AR978" s="1">
        <v>0.6</v>
      </c>
      <c r="AS978" s="1">
        <v>0.6</v>
      </c>
      <c r="AT978" s="1">
        <v>0.6</v>
      </c>
      <c r="AU978" s="1">
        <v>0.6</v>
      </c>
      <c r="AV978" s="1">
        <v>0.6</v>
      </c>
      <c r="AW978" s="1">
        <v>0.61</v>
      </c>
      <c r="AX978" s="1">
        <v>0.61</v>
      </c>
      <c r="AY978" s="1">
        <v>0.61</v>
      </c>
      <c r="AZ978" s="1">
        <v>0.61</v>
      </c>
      <c r="BA978" s="1">
        <v>0.61</v>
      </c>
      <c r="BB978" s="1">
        <v>0.61</v>
      </c>
      <c r="BC978" s="1">
        <v>0.61</v>
      </c>
      <c r="BD978" s="1">
        <v>0.62</v>
      </c>
      <c r="BE978" s="1">
        <v>0.62</v>
      </c>
      <c r="BF978" s="1">
        <v>0.62</v>
      </c>
      <c r="BG978" s="1">
        <v>0.62</v>
      </c>
      <c r="BH978" s="1">
        <v>0.62</v>
      </c>
      <c r="BI978" s="1">
        <v>0.62</v>
      </c>
      <c r="BJ978" s="1">
        <v>0.63</v>
      </c>
      <c r="BK978" s="1">
        <v>0.63</v>
      </c>
      <c r="BL978" s="1">
        <v>0.63</v>
      </c>
      <c r="BM978" s="1">
        <v>0.63</v>
      </c>
      <c r="BN978" s="1">
        <v>0.63</v>
      </c>
      <c r="BO978" s="1">
        <v>0.63</v>
      </c>
      <c r="BP978" s="1">
        <v>0.63</v>
      </c>
      <c r="BQ978" s="1">
        <v>0.64</v>
      </c>
      <c r="BR978" s="1">
        <v>0.64</v>
      </c>
      <c r="BS978" s="1">
        <v>0.64</v>
      </c>
      <c r="BT978" s="1">
        <v>0.64</v>
      </c>
      <c r="BU978" s="1">
        <v>0.64</v>
      </c>
      <c r="BV978" s="1">
        <v>0.64</v>
      </c>
      <c r="BW978" s="1">
        <v>0.64</v>
      </c>
      <c r="BX978" s="1">
        <v>0.65</v>
      </c>
      <c r="BY978" s="1">
        <v>0.65</v>
      </c>
      <c r="BZ978" s="1">
        <v>0.65</v>
      </c>
      <c r="CA978" s="1">
        <v>0.65</v>
      </c>
      <c r="CB978" s="1">
        <v>0.65</v>
      </c>
      <c r="CC978" s="1">
        <v>0.65</v>
      </c>
      <c r="CD978" s="1">
        <v>0.66</v>
      </c>
      <c r="CE978" s="1">
        <v>0.66</v>
      </c>
      <c r="CF978" s="1">
        <v>0.66</v>
      </c>
      <c r="CG978" s="1">
        <v>0.66</v>
      </c>
      <c r="CH978" s="1">
        <v>0.66</v>
      </c>
      <c r="CI978" s="1">
        <v>0.66</v>
      </c>
      <c r="CJ978" s="1">
        <v>0.66</v>
      </c>
      <c r="CK978" s="1">
        <v>0.67</v>
      </c>
      <c r="CL978" s="1">
        <v>0.67</v>
      </c>
      <c r="CM978" s="1">
        <v>0.67</v>
      </c>
      <c r="CN978" s="1">
        <v>0.67</v>
      </c>
      <c r="CO978" s="1">
        <v>0.67</v>
      </c>
      <c r="CP978" s="1">
        <v>0.67</v>
      </c>
      <c r="CQ978" s="1">
        <v>0.67</v>
      </c>
      <c r="CR978" s="1">
        <v>0.68</v>
      </c>
      <c r="CS978" s="1">
        <v>0.68</v>
      </c>
      <c r="CT978" s="1">
        <v>0.68</v>
      </c>
      <c r="CU978" s="1">
        <v>0.68</v>
      </c>
      <c r="CV978" s="1">
        <v>0.68</v>
      </c>
      <c r="CW978" s="1">
        <v>0.68</v>
      </c>
      <c r="CX978" s="1">
        <v>0.69</v>
      </c>
      <c r="CY978" s="1">
        <v>0.69</v>
      </c>
      <c r="CZ978" s="1">
        <v>0.69</v>
      </c>
      <c r="DA978" s="1">
        <v>0.69</v>
      </c>
      <c r="DB978" s="1">
        <v>0.69</v>
      </c>
      <c r="DC978" s="1">
        <v>0.69</v>
      </c>
      <c r="DD978" s="1">
        <v>0.69</v>
      </c>
      <c r="DE978" s="1">
        <v>0.7</v>
      </c>
      <c r="DF978" s="1">
        <v>0.7</v>
      </c>
      <c r="DG978" s="1">
        <v>0.7</v>
      </c>
      <c r="DH978" s="1">
        <v>0.7</v>
      </c>
      <c r="DI978" s="1">
        <v>0.7</v>
      </c>
      <c r="DJ978" s="1">
        <v>0.7</v>
      </c>
      <c r="DK978" s="1">
        <v>0.7</v>
      </c>
      <c r="DL978" s="1">
        <v>0.71</v>
      </c>
      <c r="DM978" s="1">
        <v>0.71</v>
      </c>
      <c r="DN978" s="1">
        <v>0.71</v>
      </c>
      <c r="DO978" s="1">
        <v>0.71</v>
      </c>
      <c r="DP978" s="1">
        <v>0.71</v>
      </c>
      <c r="DQ978" s="1">
        <v>0.71</v>
      </c>
      <c r="DR978" s="1">
        <v>0.71</v>
      </c>
      <c r="DS978" s="1">
        <v>0.72</v>
      </c>
      <c r="DT978" s="1">
        <v>0.72</v>
      </c>
      <c r="DU978" s="1">
        <v>0.72</v>
      </c>
      <c r="DV978" s="1">
        <v>0.72</v>
      </c>
      <c r="DW978" s="1">
        <v>0.72</v>
      </c>
      <c r="DX978" s="1">
        <v>0.72</v>
      </c>
      <c r="DY978" s="1">
        <v>0.73</v>
      </c>
      <c r="DZ978" s="1">
        <v>0.73</v>
      </c>
      <c r="EA978" s="1">
        <v>0.73</v>
      </c>
      <c r="EB978" s="1">
        <v>0.73</v>
      </c>
      <c r="EC978" s="1">
        <v>0.73</v>
      </c>
      <c r="ED978" s="1">
        <v>0.73</v>
      </c>
      <c r="EE978" s="1">
        <v>0.73</v>
      </c>
      <c r="EF978" s="1">
        <v>0.74</v>
      </c>
      <c r="EG978" s="1">
        <v>0.74</v>
      </c>
      <c r="EH978" s="1">
        <v>0.74</v>
      </c>
      <c r="EI978" s="1">
        <v>0.74</v>
      </c>
      <c r="EJ978" s="1">
        <v>0.74</v>
      </c>
      <c r="EK978" s="1">
        <v>0.74</v>
      </c>
      <c r="EL978" s="1">
        <v>0.74</v>
      </c>
      <c r="EM978" s="1">
        <v>0.75</v>
      </c>
      <c r="EN978" s="1">
        <v>0.75</v>
      </c>
      <c r="EO978" s="1">
        <v>0.75</v>
      </c>
      <c r="EP978" s="1">
        <v>0.75</v>
      </c>
      <c r="EQ978" s="1">
        <v>0.75</v>
      </c>
      <c r="ER978" s="1">
        <v>0.75</v>
      </c>
      <c r="ES978" s="1">
        <v>0.75</v>
      </c>
      <c r="ET978" s="1">
        <v>0.76</v>
      </c>
      <c r="EU978" s="1">
        <v>0.76</v>
      </c>
      <c r="EV978" s="1">
        <v>0.76</v>
      </c>
      <c r="EW978" s="1">
        <v>0.76</v>
      </c>
      <c r="EX978" s="1">
        <v>0.76</v>
      </c>
      <c r="EY978" s="1">
        <v>0.76</v>
      </c>
      <c r="EZ978" s="1">
        <v>0.76</v>
      </c>
      <c r="FA978" s="1">
        <v>0.77</v>
      </c>
      <c r="FB978" s="1">
        <v>0.77</v>
      </c>
      <c r="FC978" s="1">
        <v>0.77</v>
      </c>
      <c r="FD978" s="1">
        <v>0.77</v>
      </c>
      <c r="FE978" s="1">
        <v>0.77</v>
      </c>
      <c r="FF978" s="1">
        <v>0.77</v>
      </c>
      <c r="FG978" s="1">
        <v>0.77</v>
      </c>
      <c r="FH978" s="1">
        <v>0.78</v>
      </c>
      <c r="FI978" s="1">
        <v>0.78</v>
      </c>
      <c r="FJ978" s="1">
        <v>0.78</v>
      </c>
      <c r="FK978" s="1">
        <v>0.78</v>
      </c>
      <c r="FL978" s="1">
        <v>0.78</v>
      </c>
      <c r="FM978" s="1">
        <v>0.78</v>
      </c>
      <c r="FN978" s="1">
        <v>0.78</v>
      </c>
      <c r="FO978" s="1">
        <v>0.79</v>
      </c>
      <c r="FP978" s="1">
        <v>0.79</v>
      </c>
      <c r="FQ978" s="1">
        <v>0.79</v>
      </c>
      <c r="FR978" s="1">
        <v>0.79</v>
      </c>
      <c r="FS978" s="1">
        <v>0.79</v>
      </c>
      <c r="FT978" s="1">
        <v>0.79</v>
      </c>
      <c r="FU978" s="1">
        <v>0.79</v>
      </c>
      <c r="FV978" s="1">
        <v>0.8</v>
      </c>
      <c r="FW978" s="1">
        <v>0.8</v>
      </c>
      <c r="FX978" s="1">
        <v>0.8</v>
      </c>
      <c r="FY978" s="1">
        <v>0.8</v>
      </c>
      <c r="FZ978" s="1">
        <v>0.8</v>
      </c>
      <c r="GA978" s="1">
        <v>0.8</v>
      </c>
      <c r="GB978" s="1">
        <v>0.8</v>
      </c>
      <c r="GC978" s="1">
        <v>0.81</v>
      </c>
      <c r="GD978" s="1">
        <v>0.81</v>
      </c>
      <c r="GE978" s="1">
        <v>0.81</v>
      </c>
      <c r="GF978" s="1">
        <v>0.81</v>
      </c>
      <c r="GG978" s="1">
        <v>0.81</v>
      </c>
      <c r="GH978" s="1">
        <v>0.81</v>
      </c>
      <c r="GI978" s="1">
        <v>0.81</v>
      </c>
      <c r="GJ978" s="1">
        <v>0.81</v>
      </c>
      <c r="GK978" s="1">
        <v>0.82</v>
      </c>
      <c r="GL978" s="1">
        <v>0.82</v>
      </c>
      <c r="GM978" s="1">
        <v>0.82</v>
      </c>
      <c r="GN978" s="1">
        <v>0.82</v>
      </c>
      <c r="GO978" s="1">
        <v>0.82</v>
      </c>
      <c r="GP978" s="1">
        <v>0.82</v>
      </c>
      <c r="GQ978" s="1">
        <v>0.82</v>
      </c>
      <c r="GR978" s="1">
        <v>0.83</v>
      </c>
      <c r="GS978" s="1">
        <v>0.83</v>
      </c>
      <c r="GT978" s="1">
        <v>0.83</v>
      </c>
      <c r="GU978" s="1">
        <v>0.83</v>
      </c>
      <c r="GV978" s="1">
        <v>0.83</v>
      </c>
      <c r="GW978" s="1">
        <v>0.83</v>
      </c>
      <c r="GX978" s="1">
        <v>0.83</v>
      </c>
      <c r="GY978" s="1">
        <v>0.84</v>
      </c>
      <c r="GZ978" s="1">
        <v>0.84</v>
      </c>
      <c r="HA978" s="1">
        <v>0.84</v>
      </c>
      <c r="HB978" s="1">
        <v>0.84</v>
      </c>
      <c r="HC978" s="1">
        <v>0.84</v>
      </c>
      <c r="HD978" s="1">
        <v>0.84</v>
      </c>
      <c r="HE978" s="1">
        <v>0.84</v>
      </c>
      <c r="HF978" s="1">
        <v>0.84</v>
      </c>
      <c r="HG978" s="1">
        <v>0.85</v>
      </c>
      <c r="HH978" s="1">
        <v>0.85</v>
      </c>
      <c r="HI978" s="1">
        <v>0.85</v>
      </c>
      <c r="HJ978" s="1">
        <v>0.85</v>
      </c>
      <c r="HK978" s="1">
        <v>0.85</v>
      </c>
      <c r="HL978" s="1">
        <v>0.85</v>
      </c>
      <c r="HM978" s="1">
        <v>0.85</v>
      </c>
      <c r="HN978" s="1">
        <v>0.86</v>
      </c>
      <c r="HO978" s="1">
        <v>0.86</v>
      </c>
      <c r="HP978" s="1">
        <v>0.86</v>
      </c>
      <c r="HQ978" s="1">
        <v>0.86</v>
      </c>
      <c r="HR978" s="1">
        <v>0.86</v>
      </c>
      <c r="HS978" s="1">
        <v>0.86</v>
      </c>
      <c r="HT978" s="1">
        <v>0.86</v>
      </c>
      <c r="HU978" s="1">
        <v>0.86</v>
      </c>
      <c r="HV978" s="1">
        <v>0.87</v>
      </c>
      <c r="HW978" s="1">
        <v>0.87</v>
      </c>
      <c r="HX978" s="1">
        <v>0.87</v>
      </c>
      <c r="HY978" s="1">
        <v>0.87</v>
      </c>
      <c r="HZ978" s="1">
        <v>0.87</v>
      </c>
      <c r="IA978" s="1">
        <v>0.87</v>
      </c>
      <c r="IB978" s="1">
        <v>0.87</v>
      </c>
      <c r="IC978" s="1">
        <v>0.87</v>
      </c>
      <c r="ID978" s="1">
        <v>0.88</v>
      </c>
      <c r="IE978" s="1">
        <v>0.88</v>
      </c>
      <c r="IF978" s="1">
        <v>0.88</v>
      </c>
      <c r="IG978" s="1">
        <v>0.88</v>
      </c>
      <c r="IH978" s="1">
        <v>0.88</v>
      </c>
      <c r="II978" s="1">
        <v>0.88</v>
      </c>
      <c r="IJ978" s="1">
        <v>0.88</v>
      </c>
      <c r="IK978" s="1">
        <v>0.88</v>
      </c>
      <c r="IL978" s="1">
        <v>0.89</v>
      </c>
      <c r="IM978" s="1">
        <v>0.89</v>
      </c>
      <c r="IN978" s="1">
        <v>0.89</v>
      </c>
      <c r="IO978" s="1">
        <v>0.89</v>
      </c>
      <c r="IP978" s="1">
        <v>0.89</v>
      </c>
      <c r="IQ978" s="1">
        <v>0.89</v>
      </c>
      <c r="IR978" s="1">
        <v>0.89</v>
      </c>
      <c r="IS978" s="1">
        <v>0.89</v>
      </c>
      <c r="IT978" s="1">
        <v>0.9</v>
      </c>
      <c r="IU978" s="1">
        <v>0.9</v>
      </c>
      <c r="IV978" s="1">
        <v>0.9</v>
      </c>
      <c r="IW978" s="1">
        <v>0.9</v>
      </c>
      <c r="IX978" s="1">
        <v>0.9</v>
      </c>
      <c r="IY978" s="1">
        <v>0.9</v>
      </c>
      <c r="IZ978" s="1">
        <v>0.9</v>
      </c>
      <c r="JA978" s="1">
        <v>0.9</v>
      </c>
      <c r="JB978" s="1">
        <v>0.91</v>
      </c>
      <c r="JC978" s="1">
        <v>0.91</v>
      </c>
      <c r="JD978" s="1">
        <v>0.91</v>
      </c>
      <c r="JE978" s="1">
        <v>0.91</v>
      </c>
      <c r="JF978" s="1">
        <v>0.91</v>
      </c>
      <c r="JG978" s="1">
        <v>0.91</v>
      </c>
      <c r="JH978" s="1">
        <v>0.91</v>
      </c>
      <c r="JI978" s="1">
        <v>0.91</v>
      </c>
      <c r="JJ978" s="1">
        <v>0.92</v>
      </c>
      <c r="JK978" s="1">
        <v>0.92</v>
      </c>
      <c r="JL978" s="1">
        <v>0.92</v>
      </c>
      <c r="JM978" s="1">
        <v>0.92</v>
      </c>
      <c r="JN978" s="1">
        <v>0.92</v>
      </c>
      <c r="JO978" s="1">
        <v>0.92</v>
      </c>
      <c r="JP978" s="1">
        <v>0.92</v>
      </c>
      <c r="JQ978" s="1">
        <v>0.92</v>
      </c>
      <c r="JR978" s="1">
        <v>0.92</v>
      </c>
      <c r="JS978" s="1">
        <v>0.93</v>
      </c>
      <c r="JT978" s="1">
        <v>0.93</v>
      </c>
      <c r="JU978" s="1">
        <v>0.93</v>
      </c>
      <c r="JV978" s="1">
        <v>0.93</v>
      </c>
      <c r="JW978" s="1">
        <v>0.93</v>
      </c>
      <c r="JX978" s="1">
        <v>0.93</v>
      </c>
      <c r="JY978" s="1">
        <v>0.93</v>
      </c>
      <c r="JZ978" s="1">
        <v>0.93</v>
      </c>
      <c r="KA978" s="1">
        <v>0.93</v>
      </c>
      <c r="KB978" s="1">
        <v>0.94</v>
      </c>
      <c r="KC978" s="1">
        <v>0.94</v>
      </c>
      <c r="KD978" s="1">
        <v>0.94</v>
      </c>
      <c r="KE978" s="1">
        <v>0.94</v>
      </c>
      <c r="KF978" s="1">
        <v>0.94</v>
      </c>
      <c r="KG978" s="1">
        <v>0.94</v>
      </c>
      <c r="KH978" s="1">
        <v>0.94</v>
      </c>
      <c r="KI978" s="1">
        <v>0.94</v>
      </c>
      <c r="KJ978" s="1">
        <v>0.94</v>
      </c>
      <c r="KK978" s="1">
        <v>0.95</v>
      </c>
      <c r="KL978" s="1">
        <v>0.95</v>
      </c>
      <c r="KM978" s="1">
        <v>0.95</v>
      </c>
      <c r="KN978" s="1">
        <v>0.95</v>
      </c>
      <c r="KO978" s="1">
        <v>0.95</v>
      </c>
      <c r="KP978" s="1">
        <v>0.95</v>
      </c>
      <c r="KQ978" s="1">
        <v>0.95</v>
      </c>
      <c r="KR978" s="1">
        <v>0.95</v>
      </c>
      <c r="KS978" s="1">
        <v>0.95</v>
      </c>
      <c r="KT978" s="1">
        <v>0.96</v>
      </c>
      <c r="KU978" s="1">
        <v>0.96</v>
      </c>
      <c r="KV978" s="1">
        <v>0.96</v>
      </c>
      <c r="KW978" s="1">
        <v>0.96</v>
      </c>
      <c r="KX978" s="1">
        <v>0.96</v>
      </c>
      <c r="KY978" s="1">
        <v>0.96</v>
      </c>
      <c r="KZ978" s="1">
        <v>0.96</v>
      </c>
      <c r="LA978" s="1">
        <v>0.96</v>
      </c>
      <c r="LB978" s="1">
        <v>0.96</v>
      </c>
      <c r="LC978" s="1">
        <v>0.97</v>
      </c>
      <c r="LD978" s="1">
        <v>0.97</v>
      </c>
      <c r="LE978" s="1">
        <v>0.97</v>
      </c>
      <c r="LF978" s="1">
        <v>0.97</v>
      </c>
      <c r="LG978" s="1">
        <v>0.97</v>
      </c>
      <c r="LH978" s="1">
        <v>0.97</v>
      </c>
      <c r="LI978" s="1">
        <v>0.97</v>
      </c>
      <c r="LJ978" s="1">
        <v>0.97</v>
      </c>
      <c r="LK978" s="1">
        <v>0.97</v>
      </c>
      <c r="LL978" s="1">
        <v>0.97</v>
      </c>
      <c r="LM978" s="1">
        <v>0.98</v>
      </c>
      <c r="LN978" s="1">
        <v>0.98</v>
      </c>
      <c r="LO978" s="1">
        <v>0.98</v>
      </c>
      <c r="LP978" s="1">
        <v>0.98</v>
      </c>
      <c r="LQ978" s="1">
        <v>0.98</v>
      </c>
      <c r="LR978" s="1">
        <v>0.98</v>
      </c>
      <c r="LS978" s="1">
        <v>0.98</v>
      </c>
      <c r="LT978" s="1">
        <v>0.98</v>
      </c>
      <c r="LU978" s="1">
        <v>0.98</v>
      </c>
      <c r="LV978" s="1">
        <v>0.98</v>
      </c>
      <c r="LW978" s="1">
        <v>0.98</v>
      </c>
      <c r="LX978" s="1">
        <v>0.99</v>
      </c>
      <c r="LY978" s="1">
        <v>0.99</v>
      </c>
      <c r="LZ978" s="1">
        <v>0.99</v>
      </c>
      <c r="MA978" s="1">
        <v>0.99</v>
      </c>
      <c r="MB978" s="1">
        <v>0.99</v>
      </c>
      <c r="MC978" s="1">
        <v>0.99</v>
      </c>
      <c r="MD978" s="1">
        <v>0.99</v>
      </c>
      <c r="ME978" s="1">
        <v>0.99</v>
      </c>
      <c r="MF978" s="1">
        <v>0.99</v>
      </c>
      <c r="MG978" s="1">
        <v>0.99</v>
      </c>
      <c r="MH978" s="1">
        <v>0.99</v>
      </c>
      <c r="MI978" s="1">
        <v>1</v>
      </c>
      <c r="MJ978" s="1">
        <v>1</v>
      </c>
      <c r="MK978" s="1">
        <v>1</v>
      </c>
      <c r="ML978" s="1">
        <v>1</v>
      </c>
      <c r="MM978" s="1">
        <v>1</v>
      </c>
      <c r="MN978" s="1">
        <v>1</v>
      </c>
      <c r="MO978" s="1">
        <v>1.03</v>
      </c>
      <c r="MP978" s="1">
        <v>1.03</v>
      </c>
      <c r="MQ978" s="1">
        <v>1.04</v>
      </c>
      <c r="MR978" s="1">
        <v>1.04</v>
      </c>
      <c r="MS978" s="1">
        <v>1.04</v>
      </c>
      <c r="MT978" s="1">
        <v>1.04</v>
      </c>
      <c r="MU978" s="1">
        <v>1.04</v>
      </c>
      <c r="MV978" s="1">
        <v>1.04</v>
      </c>
      <c r="MW978" s="1">
        <v>1.04</v>
      </c>
      <c r="MX978" s="1">
        <v>1.04</v>
      </c>
      <c r="MY978" s="1">
        <v>1.04</v>
      </c>
      <c r="MZ978" s="1">
        <v>1.04</v>
      </c>
      <c r="NA978" s="1">
        <v>1.04</v>
      </c>
      <c r="NB978" s="1">
        <v>1.04</v>
      </c>
      <c r="NC978" s="1">
        <v>1.04</v>
      </c>
      <c r="ND978" s="1">
        <v>1.04</v>
      </c>
      <c r="NE978" s="1">
        <v>1.04</v>
      </c>
      <c r="NF978" s="1">
        <v>1.04</v>
      </c>
      <c r="NG978" s="1">
        <v>1.04</v>
      </c>
      <c r="NH978" s="1">
        <v>1.04</v>
      </c>
      <c r="NI978" s="1">
        <v>1.04</v>
      </c>
      <c r="NJ978" s="1">
        <v>1.04</v>
      </c>
      <c r="NK978" s="1">
        <v>1.04</v>
      </c>
      <c r="NL978" s="1">
        <v>1.04</v>
      </c>
      <c r="NM978" s="1">
        <v>1.04</v>
      </c>
      <c r="NN978" s="1">
        <v>1.04</v>
      </c>
      <c r="NO978" s="1">
        <v>1.04</v>
      </c>
      <c r="NP978" s="1">
        <v>1.04</v>
      </c>
      <c r="NQ978" s="1">
        <v>1.04</v>
      </c>
      <c r="NR978" s="1">
        <v>1.04</v>
      </c>
      <c r="NS978" s="1">
        <v>1.04</v>
      </c>
      <c r="NT978" s="1">
        <v>1.04</v>
      </c>
      <c r="NU978" s="1">
        <v>1.04</v>
      </c>
      <c r="NV978" s="1">
        <v>1.04</v>
      </c>
      <c r="NW978" s="1">
        <v>1.04</v>
      </c>
      <c r="NX978" s="1">
        <v>1.04</v>
      </c>
      <c r="NY978" s="1">
        <v>1.04</v>
      </c>
      <c r="NZ978" s="1">
        <v>1.04</v>
      </c>
      <c r="OA978" s="1">
        <v>1.04</v>
      </c>
      <c r="OB978" s="1">
        <v>1.04</v>
      </c>
      <c r="OC978" s="1">
        <v>1.04</v>
      </c>
      <c r="OD978" s="1">
        <v>1.04</v>
      </c>
      <c r="OE978" s="1">
        <v>1.04</v>
      </c>
      <c r="OF978" s="1">
        <v>1.04</v>
      </c>
      <c r="OG978" s="1">
        <v>1.03</v>
      </c>
      <c r="OH978" s="1">
        <v>1.03</v>
      </c>
      <c r="OI978" s="1">
        <v>1.03</v>
      </c>
      <c r="OJ978" s="1">
        <v>1.03</v>
      </c>
      <c r="OK978" s="1">
        <v>1.03</v>
      </c>
      <c r="OL978" s="1">
        <v>1.03</v>
      </c>
      <c r="OM978" s="1">
        <v>1.03</v>
      </c>
      <c r="ON978" s="1">
        <v>1.03</v>
      </c>
      <c r="OO978" s="1">
        <v>1.03</v>
      </c>
      <c r="OP978" s="1">
        <v>1.03</v>
      </c>
      <c r="OQ978" s="1">
        <v>1.03</v>
      </c>
      <c r="OR978" s="1">
        <v>1.03</v>
      </c>
      <c r="OS978" s="1">
        <v>1.03</v>
      </c>
      <c r="OT978" s="1">
        <v>1.03</v>
      </c>
      <c r="OU978" s="1">
        <v>1.03</v>
      </c>
      <c r="OV978" s="1">
        <v>1.03</v>
      </c>
      <c r="OW978" s="1">
        <v>1.03</v>
      </c>
      <c r="OX978" s="1">
        <v>1.03</v>
      </c>
      <c r="OY978" s="1">
        <v>1.03</v>
      </c>
      <c r="OZ978" s="1">
        <v>1.03</v>
      </c>
      <c r="PA978" s="1">
        <v>1.03</v>
      </c>
      <c r="PB978" s="1">
        <v>1.03</v>
      </c>
      <c r="PC978" s="1">
        <v>1.03</v>
      </c>
      <c r="PD978" s="1">
        <v>1.03</v>
      </c>
      <c r="PE978" s="1">
        <v>1.03</v>
      </c>
      <c r="PF978" s="1">
        <v>1.03</v>
      </c>
      <c r="PG978" s="1">
        <v>1.03</v>
      </c>
      <c r="PH978" s="1">
        <v>1.03</v>
      </c>
      <c r="PI978" s="1">
        <v>1.02</v>
      </c>
      <c r="PJ978" s="1">
        <v>1.02</v>
      </c>
      <c r="PK978" s="1">
        <v>1.02</v>
      </c>
      <c r="PL978" s="1">
        <v>1.02</v>
      </c>
      <c r="PM978" s="1">
        <v>1.02</v>
      </c>
      <c r="PN978" s="1">
        <v>1.02</v>
      </c>
      <c r="PO978" s="1">
        <v>1.02</v>
      </c>
      <c r="PP978" s="1">
        <v>1.02</v>
      </c>
      <c r="PQ978" s="1">
        <v>1.02</v>
      </c>
      <c r="PR978" s="1">
        <v>1.02</v>
      </c>
      <c r="PS978" s="1">
        <v>1.02</v>
      </c>
      <c r="PT978" s="1">
        <v>1.02</v>
      </c>
      <c r="PU978" s="1">
        <v>1.02</v>
      </c>
      <c r="PV978" s="1">
        <v>1.02</v>
      </c>
      <c r="PW978" s="1">
        <v>1.02</v>
      </c>
      <c r="PX978" s="1">
        <v>1.02</v>
      </c>
      <c r="PY978" s="1">
        <v>1.02</v>
      </c>
      <c r="PZ978" s="1">
        <v>1.01</v>
      </c>
      <c r="QA978" s="1">
        <v>1.01</v>
      </c>
      <c r="QB978" s="1">
        <v>1.01</v>
      </c>
      <c r="QC978" s="1">
        <v>1.01</v>
      </c>
      <c r="QD978" s="1">
        <v>1.01</v>
      </c>
      <c r="QE978" s="1">
        <v>1.01</v>
      </c>
      <c r="QF978" s="1">
        <v>1.01</v>
      </c>
      <c r="QG978" s="1">
        <v>1.01</v>
      </c>
      <c r="QH978" s="1">
        <v>1.01</v>
      </c>
      <c r="QI978" s="1">
        <v>1.01</v>
      </c>
      <c r="QJ978" s="1">
        <v>1.01</v>
      </c>
      <c r="QK978" s="1">
        <v>1.01</v>
      </c>
      <c r="QL978" s="1">
        <v>1.01</v>
      </c>
      <c r="QM978" s="1">
        <v>1</v>
      </c>
      <c r="QN978" s="1">
        <v>1</v>
      </c>
      <c r="QO978" s="1">
        <v>1</v>
      </c>
      <c r="QP978" s="1">
        <v>1</v>
      </c>
      <c r="QQ978" s="1">
        <v>1</v>
      </c>
      <c r="QR978" s="1">
        <v>1</v>
      </c>
      <c r="QS978" s="1">
        <v>1</v>
      </c>
      <c r="QT978" s="1">
        <v>1</v>
      </c>
      <c r="QU978" s="1">
        <v>1</v>
      </c>
      <c r="QV978" s="1">
        <v>1</v>
      </c>
      <c r="QW978" s="1">
        <v>1</v>
      </c>
      <c r="QX978" s="1">
        <v>1</v>
      </c>
      <c r="QY978" s="1">
        <v>0.99</v>
      </c>
      <c r="QZ978" s="1">
        <v>0.99</v>
      </c>
      <c r="RA978" s="1">
        <v>0.99</v>
      </c>
      <c r="RB978" s="1">
        <v>0.99</v>
      </c>
      <c r="RC978" s="1">
        <v>0.99</v>
      </c>
      <c r="RD978" s="1">
        <v>0.99</v>
      </c>
      <c r="RE978" s="1">
        <v>0.99</v>
      </c>
      <c r="RF978" s="1">
        <v>0.99</v>
      </c>
      <c r="RG978" s="1">
        <v>0.99</v>
      </c>
      <c r="RH978" s="1">
        <v>0.99</v>
      </c>
      <c r="RI978" s="1">
        <v>0.98</v>
      </c>
      <c r="RJ978" s="1">
        <v>0.98</v>
      </c>
      <c r="RK978" s="1">
        <v>0.98</v>
      </c>
      <c r="RL978" s="1">
        <v>0.98</v>
      </c>
      <c r="RM978" s="1">
        <v>0.98</v>
      </c>
      <c r="RN978" s="1">
        <v>0.98</v>
      </c>
      <c r="RO978" s="1">
        <v>0.98</v>
      </c>
      <c r="RP978" s="1">
        <v>0.98</v>
      </c>
      <c r="RQ978" s="1">
        <v>0.98</v>
      </c>
      <c r="RR978" s="1">
        <v>0.98</v>
      </c>
      <c r="RS978" s="1">
        <v>0.97</v>
      </c>
      <c r="RT978" s="1">
        <v>0.97</v>
      </c>
      <c r="RU978" s="1">
        <v>0.97</v>
      </c>
      <c r="RV978" s="1">
        <v>0.97</v>
      </c>
      <c r="RW978" s="1">
        <v>0.97</v>
      </c>
      <c r="RX978" s="1">
        <v>0.97</v>
      </c>
      <c r="RY978" s="1">
        <v>0.97</v>
      </c>
      <c r="RZ978" s="1">
        <v>0.97</v>
      </c>
      <c r="SA978" s="1">
        <v>0.96</v>
      </c>
      <c r="SB978" s="1">
        <v>0.96</v>
      </c>
      <c r="SC978" s="1">
        <v>0.96</v>
      </c>
      <c r="SD978" s="1">
        <v>0.96</v>
      </c>
      <c r="SE978" s="1">
        <v>0.96</v>
      </c>
      <c r="SF978" s="1">
        <v>0.96</v>
      </c>
      <c r="SG978" s="1">
        <v>0.96</v>
      </c>
      <c r="SH978" s="1">
        <v>0.96</v>
      </c>
      <c r="SI978" s="1">
        <v>0.95</v>
      </c>
      <c r="SJ978" s="1">
        <v>0.95</v>
      </c>
      <c r="SK978" s="1">
        <v>0.95</v>
      </c>
      <c r="SL978" s="1">
        <v>0.95</v>
      </c>
      <c r="SM978" s="1">
        <v>0.95</v>
      </c>
      <c r="SN978" s="1">
        <v>0.95</v>
      </c>
      <c r="SO978" s="1">
        <v>0.95</v>
      </c>
      <c r="SP978" s="1">
        <v>0.95</v>
      </c>
      <c r="SQ978" s="1">
        <v>0.94</v>
      </c>
      <c r="SR978" s="1">
        <v>0.94</v>
      </c>
      <c r="SS978" s="1">
        <v>0.94</v>
      </c>
      <c r="ST978" s="1">
        <v>0.94</v>
      </c>
      <c r="SU978" s="1">
        <v>0.94</v>
      </c>
      <c r="SV978" s="1">
        <v>0.94</v>
      </c>
      <c r="SW978" s="1">
        <v>0.94</v>
      </c>
      <c r="SX978" s="1">
        <v>0.93</v>
      </c>
      <c r="SY978" s="1">
        <v>0.93</v>
      </c>
      <c r="SZ978" s="1">
        <v>0.93</v>
      </c>
      <c r="TA978" s="1">
        <v>0.93</v>
      </c>
      <c r="TB978" s="1">
        <v>0.93</v>
      </c>
      <c r="TC978" s="1">
        <v>0.93</v>
      </c>
      <c r="TD978" s="1">
        <v>0.93</v>
      </c>
      <c r="TE978" s="1">
        <v>0.92</v>
      </c>
      <c r="TF978" s="1">
        <v>0.92</v>
      </c>
      <c r="TG978" s="1">
        <v>0.92</v>
      </c>
      <c r="TH978" s="1">
        <v>0.92</v>
      </c>
      <c r="TI978" s="1">
        <v>0.92</v>
      </c>
      <c r="TJ978" s="1">
        <v>0.92</v>
      </c>
      <c r="TK978" s="1">
        <v>0.92</v>
      </c>
      <c r="TL978" s="1">
        <v>0.91</v>
      </c>
      <c r="TM978" s="1">
        <v>0.91</v>
      </c>
      <c r="TN978" s="1">
        <v>0.91</v>
      </c>
      <c r="TO978" s="1">
        <v>0.91</v>
      </c>
      <c r="TP978" s="1">
        <v>0.91</v>
      </c>
      <c r="TQ978" s="1">
        <v>0.91</v>
      </c>
      <c r="TR978" s="1">
        <v>0.91</v>
      </c>
      <c r="TS978" s="1">
        <v>0.9</v>
      </c>
      <c r="TT978" s="1">
        <v>0.9</v>
      </c>
      <c r="TU978" s="1">
        <v>0.9</v>
      </c>
      <c r="TV978" s="1">
        <v>0.9</v>
      </c>
      <c r="TW978" s="1">
        <v>0.9</v>
      </c>
      <c r="TX978" s="1">
        <v>0.9</v>
      </c>
      <c r="TY978" s="1">
        <v>0.89</v>
      </c>
      <c r="TZ978" s="1">
        <v>0.89</v>
      </c>
      <c r="UA978" s="1">
        <v>0.89</v>
      </c>
      <c r="UB978" s="1">
        <v>0.89</v>
      </c>
      <c r="UC978" s="1">
        <v>0.89</v>
      </c>
      <c r="UD978" s="1">
        <v>0.89</v>
      </c>
      <c r="UE978" s="1">
        <v>0.88</v>
      </c>
      <c r="UF978" s="1">
        <v>0.88</v>
      </c>
      <c r="UG978" s="1">
        <v>0.88</v>
      </c>
      <c r="UH978" s="1">
        <v>0.88</v>
      </c>
      <c r="UI978" s="1">
        <v>0.88</v>
      </c>
      <c r="UJ978" s="1">
        <v>0.88</v>
      </c>
      <c r="UK978" s="1">
        <v>0.87</v>
      </c>
      <c r="UL978" s="1">
        <v>0.87</v>
      </c>
      <c r="UM978" s="1">
        <v>0.87</v>
      </c>
      <c r="UN978" s="1">
        <v>0.87</v>
      </c>
      <c r="UO978" s="1">
        <v>0.87</v>
      </c>
      <c r="UP978" s="1">
        <v>0.87</v>
      </c>
      <c r="UQ978" s="1">
        <v>0.86</v>
      </c>
      <c r="UR978" s="1">
        <v>0.86</v>
      </c>
      <c r="US978" s="1">
        <v>0.86</v>
      </c>
      <c r="UT978" s="1">
        <v>0.86</v>
      </c>
      <c r="UU978" s="1">
        <v>0.86</v>
      </c>
      <c r="UV978" s="1">
        <v>0.85</v>
      </c>
      <c r="UW978" s="1">
        <v>0.85</v>
      </c>
      <c r="UX978" s="1">
        <v>0.85</v>
      </c>
      <c r="UY978" s="1">
        <v>0.85</v>
      </c>
      <c r="UZ978" s="1">
        <v>0.85</v>
      </c>
      <c r="VA978" s="1">
        <v>0.85</v>
      </c>
      <c r="VB978" s="1">
        <v>0.84</v>
      </c>
      <c r="VC978" s="1">
        <v>0.84</v>
      </c>
      <c r="VD978" s="1">
        <v>0.84</v>
      </c>
      <c r="VE978" s="1">
        <v>0.84</v>
      </c>
      <c r="VF978" s="1">
        <v>0.84</v>
      </c>
      <c r="VG978" s="1">
        <v>0.83</v>
      </c>
      <c r="VH978" s="1">
        <v>0.83</v>
      </c>
      <c r="VI978" s="1">
        <v>0.83</v>
      </c>
      <c r="VJ978" s="1">
        <v>0.83</v>
      </c>
      <c r="VK978" s="1">
        <v>0.83</v>
      </c>
      <c r="VL978" s="1">
        <v>0.82</v>
      </c>
      <c r="VM978" s="1">
        <v>0.82</v>
      </c>
      <c r="VN978" s="1">
        <v>0.82</v>
      </c>
      <c r="VO978" s="1">
        <v>0.82</v>
      </c>
      <c r="VP978" s="1">
        <v>0.82</v>
      </c>
      <c r="VQ978" s="1">
        <v>0.81</v>
      </c>
      <c r="VR978" s="1">
        <v>0.81</v>
      </c>
      <c r="VS978" s="1">
        <v>0.81</v>
      </c>
      <c r="VT978" s="1">
        <v>0.81</v>
      </c>
      <c r="VU978" s="1">
        <v>0.81</v>
      </c>
      <c r="VV978" s="1">
        <v>0.8</v>
      </c>
      <c r="VW978" s="1">
        <v>0.8</v>
      </c>
      <c r="VX978" s="1">
        <v>0.8</v>
      </c>
      <c r="VY978" s="1">
        <v>0.8</v>
      </c>
      <c r="VZ978" s="1">
        <v>0.8</v>
      </c>
      <c r="WA978" s="1">
        <v>0.79</v>
      </c>
      <c r="WB978" s="1">
        <v>0.79</v>
      </c>
      <c r="WC978" s="1">
        <v>0.79</v>
      </c>
      <c r="WD978" s="1">
        <v>0.79</v>
      </c>
      <c r="WE978" s="1">
        <v>0.79</v>
      </c>
      <c r="WF978" s="1">
        <v>0.78</v>
      </c>
      <c r="WG978" s="1">
        <v>0.78</v>
      </c>
      <c r="WH978" s="1">
        <v>0.78</v>
      </c>
      <c r="WI978" s="1">
        <v>0.78</v>
      </c>
      <c r="WJ978" s="1">
        <v>0.78</v>
      </c>
      <c r="WK978" s="1">
        <v>0.77</v>
      </c>
      <c r="WL978" s="1">
        <v>0.77</v>
      </c>
      <c r="WM978" s="1">
        <v>0.77</v>
      </c>
      <c r="WN978" s="1">
        <v>0.77</v>
      </c>
      <c r="WO978" s="1">
        <v>0.77</v>
      </c>
      <c r="WP978" s="1">
        <v>0.76</v>
      </c>
      <c r="WQ978" s="1">
        <v>0.76</v>
      </c>
      <c r="WR978" s="1">
        <v>0.76</v>
      </c>
      <c r="WS978" s="1">
        <v>0.76</v>
      </c>
      <c r="WT978" s="1">
        <v>0.75</v>
      </c>
      <c r="WU978" s="1">
        <v>0.75</v>
      </c>
      <c r="WV978" s="1">
        <v>0.75</v>
      </c>
      <c r="WW978" s="1">
        <v>0.75</v>
      </c>
      <c r="WX978" s="1">
        <v>0.75</v>
      </c>
      <c r="WY978" s="1">
        <v>0.74</v>
      </c>
      <c r="WZ978" s="1">
        <v>0.74</v>
      </c>
      <c r="XA978" s="1">
        <v>0.74</v>
      </c>
      <c r="XB978" s="1">
        <v>0.74</v>
      </c>
      <c r="XC978" s="1">
        <v>0.74</v>
      </c>
      <c r="XD978" s="1">
        <v>0.73</v>
      </c>
      <c r="XE978" s="1">
        <v>0.73</v>
      </c>
      <c r="XF978" s="1">
        <v>0.73</v>
      </c>
      <c r="XG978" s="1">
        <v>0.73</v>
      </c>
      <c r="XH978" s="1">
        <v>0.72</v>
      </c>
      <c r="XI978" s="1">
        <v>0.72</v>
      </c>
      <c r="XJ978" s="1">
        <v>0.72</v>
      </c>
      <c r="XK978" s="1">
        <v>0.72</v>
      </c>
      <c r="XL978" s="1">
        <v>0.71</v>
      </c>
      <c r="XM978" s="1">
        <v>0.71</v>
      </c>
      <c r="XN978" s="1">
        <v>0.71</v>
      </c>
      <c r="XO978" s="1">
        <v>0.71</v>
      </c>
      <c r="XP978" s="1">
        <v>0.71</v>
      </c>
      <c r="XQ978" s="1">
        <v>0.7</v>
      </c>
      <c r="XR978" s="1">
        <v>0.7</v>
      </c>
      <c r="XS978" s="1">
        <v>0.7</v>
      </c>
      <c r="XT978" s="1">
        <v>0.7</v>
      </c>
      <c r="XU978" s="1">
        <v>0.69</v>
      </c>
      <c r="XV978" s="1">
        <v>0.69</v>
      </c>
      <c r="XW978" s="1">
        <v>0.69</v>
      </c>
      <c r="XX978" s="1">
        <v>0.69</v>
      </c>
      <c r="XY978" s="1">
        <v>1</v>
      </c>
      <c r="XZ978" s="1">
        <v>1</v>
      </c>
      <c r="YA978" s="1">
        <v>1</v>
      </c>
      <c r="YB978" s="1">
        <v>1</v>
      </c>
      <c r="YC978" s="1">
        <v>1</v>
      </c>
      <c r="YD978" s="1">
        <v>1</v>
      </c>
      <c r="YE978" s="1">
        <v>0.99</v>
      </c>
      <c r="YF978" s="1">
        <v>0.99</v>
      </c>
      <c r="YG978" s="1">
        <v>0.99</v>
      </c>
      <c r="YH978" s="1">
        <v>0.99</v>
      </c>
      <c r="YI978" s="1">
        <v>0.99</v>
      </c>
      <c r="YJ978" s="1">
        <v>0.99</v>
      </c>
      <c r="YK978" s="1">
        <v>0.99</v>
      </c>
      <c r="YL978" s="1">
        <v>0.99</v>
      </c>
      <c r="YM978" s="1">
        <v>0.99</v>
      </c>
      <c r="YN978" s="1">
        <v>0.99</v>
      </c>
      <c r="YO978" s="1">
        <v>0.99</v>
      </c>
      <c r="YP978" s="1">
        <v>0.98</v>
      </c>
      <c r="YQ978" s="1">
        <v>0.98</v>
      </c>
      <c r="YR978" s="1">
        <v>0.98</v>
      </c>
      <c r="YS978" s="1">
        <v>0.98</v>
      </c>
      <c r="YT978" s="1">
        <v>0.98</v>
      </c>
      <c r="YU978" s="1">
        <v>0.98</v>
      </c>
      <c r="YV978" s="1">
        <v>0.98</v>
      </c>
      <c r="YW978" s="1">
        <v>0.98</v>
      </c>
      <c r="YX978" s="1">
        <v>0.98</v>
      </c>
      <c r="YY978" s="1">
        <v>0.98</v>
      </c>
      <c r="YZ978" s="1">
        <v>0.98</v>
      </c>
      <c r="ZA978" s="1">
        <v>0.97</v>
      </c>
      <c r="ZB978" s="1">
        <v>0.97</v>
      </c>
      <c r="ZC978" s="1">
        <v>0.97</v>
      </c>
      <c r="ZD978" s="1">
        <v>0.97</v>
      </c>
      <c r="ZE978" s="1">
        <v>0.97</v>
      </c>
      <c r="ZF978" s="1">
        <v>0.97</v>
      </c>
      <c r="ZG978" s="1">
        <v>0.97</v>
      </c>
      <c r="ZH978" s="1">
        <v>0.97</v>
      </c>
      <c r="ZI978" s="1">
        <v>0.97</v>
      </c>
      <c r="ZJ978" s="1">
        <v>0.97</v>
      </c>
      <c r="ZK978" s="1">
        <v>0.96</v>
      </c>
      <c r="ZL978" s="1">
        <v>0.96</v>
      </c>
      <c r="ZM978" s="1">
        <v>0.96</v>
      </c>
      <c r="ZN978" s="1">
        <v>0.96</v>
      </c>
      <c r="ZO978" s="1">
        <v>0.96</v>
      </c>
      <c r="ZP978" s="1">
        <v>0.96</v>
      </c>
      <c r="ZQ978" s="1">
        <v>0.96</v>
      </c>
      <c r="ZR978" s="1">
        <v>0.96</v>
      </c>
      <c r="ZS978" s="1">
        <v>0.96</v>
      </c>
      <c r="ZT978" s="1">
        <v>0.95</v>
      </c>
      <c r="ZU978" s="1">
        <v>0.95</v>
      </c>
      <c r="ZV978" s="1">
        <v>0.95</v>
      </c>
      <c r="ZW978" s="1">
        <v>0.95</v>
      </c>
      <c r="ZX978" s="1">
        <v>0.95</v>
      </c>
      <c r="ZY978" s="1">
        <v>0.95</v>
      </c>
      <c r="ZZ978" s="1">
        <v>0.95</v>
      </c>
      <c r="AAA978" s="1">
        <v>0.95</v>
      </c>
      <c r="AAB978" s="1">
        <v>0.95</v>
      </c>
      <c r="AAC978" s="1">
        <v>0.94</v>
      </c>
      <c r="AAD978" s="1">
        <v>0.94</v>
      </c>
      <c r="AAE978" s="1">
        <v>0.94</v>
      </c>
      <c r="AAF978" s="1">
        <v>0.94</v>
      </c>
      <c r="AAG978" s="1">
        <v>0.94</v>
      </c>
      <c r="AAH978" s="1">
        <v>0.94</v>
      </c>
      <c r="AAI978" s="1">
        <v>0.94</v>
      </c>
      <c r="AAJ978" s="1">
        <v>0.94</v>
      </c>
      <c r="AAK978" s="1">
        <v>0.94</v>
      </c>
      <c r="AAL978" s="1">
        <v>0.93</v>
      </c>
      <c r="AAM978" s="1">
        <v>0.93</v>
      </c>
      <c r="AAN978" s="1">
        <v>0.93</v>
      </c>
      <c r="AAO978" s="1">
        <v>0.93</v>
      </c>
      <c r="AAP978" s="1">
        <v>0.93</v>
      </c>
      <c r="AAQ978" s="1">
        <v>0.93</v>
      </c>
      <c r="AAR978" s="1">
        <v>0.93</v>
      </c>
      <c r="AAS978" s="1">
        <v>0.93</v>
      </c>
      <c r="AAT978" s="1">
        <v>0.93</v>
      </c>
      <c r="AAU978" s="1">
        <v>0.92</v>
      </c>
      <c r="AAV978" s="1">
        <v>0.92</v>
      </c>
      <c r="AAW978" s="1">
        <v>0.92</v>
      </c>
      <c r="AAX978" s="1">
        <v>0.92</v>
      </c>
      <c r="AAY978" s="1">
        <v>0.92</v>
      </c>
      <c r="AAZ978" s="1">
        <v>0.92</v>
      </c>
      <c r="ABA978" s="1">
        <v>0.92</v>
      </c>
      <c r="ABB978" s="1">
        <v>0.92</v>
      </c>
      <c r="ABC978" s="1">
        <v>0.92</v>
      </c>
      <c r="ABD978" s="1">
        <v>0.91</v>
      </c>
      <c r="ABE978" s="1">
        <v>0.91</v>
      </c>
      <c r="ABF978" s="1">
        <v>0.91</v>
      </c>
      <c r="ABG978" s="1">
        <v>0.91</v>
      </c>
      <c r="ABH978" s="1">
        <v>0.91</v>
      </c>
      <c r="ABI978" s="1">
        <v>0.91</v>
      </c>
      <c r="ABJ978" s="1">
        <v>0.91</v>
      </c>
      <c r="ABK978" s="1">
        <v>0.91</v>
      </c>
      <c r="ABL978" s="1">
        <v>0.9</v>
      </c>
      <c r="ABM978" s="1">
        <v>0.9</v>
      </c>
      <c r="ABN978" s="1">
        <v>0.9</v>
      </c>
      <c r="ABO978" s="1">
        <v>0.9</v>
      </c>
      <c r="ABP978" s="1">
        <v>0.9</v>
      </c>
      <c r="ABQ978" s="1">
        <v>0.9</v>
      </c>
      <c r="ABR978" s="1">
        <v>0.9</v>
      </c>
      <c r="ABS978" s="1">
        <v>0.9</v>
      </c>
      <c r="ABT978" s="1">
        <v>0.89</v>
      </c>
      <c r="ABU978" s="1">
        <v>0.89</v>
      </c>
      <c r="ABV978" s="1">
        <v>0.89</v>
      </c>
      <c r="ABW978" s="1">
        <v>0.89</v>
      </c>
      <c r="ABX978" s="1">
        <v>0.89</v>
      </c>
      <c r="ABY978" s="1">
        <v>0.89</v>
      </c>
      <c r="ABZ978" s="1">
        <v>0.89</v>
      </c>
      <c r="ACA978" s="1">
        <v>0.89</v>
      </c>
      <c r="ACB978" s="1">
        <v>0.88</v>
      </c>
      <c r="ACC978" s="1">
        <v>0.88</v>
      </c>
      <c r="ACD978" s="1">
        <v>0.88</v>
      </c>
      <c r="ACE978" s="1">
        <v>0.88</v>
      </c>
      <c r="ACF978" s="1">
        <v>0.88</v>
      </c>
      <c r="ACG978" s="1">
        <v>0.88</v>
      </c>
      <c r="ACH978" s="1">
        <v>0.88</v>
      </c>
      <c r="ACI978" s="1">
        <v>0.88</v>
      </c>
      <c r="ACJ978" s="1">
        <v>0.87</v>
      </c>
      <c r="ACK978" s="1">
        <v>0.87</v>
      </c>
      <c r="ACL978" s="1">
        <v>0.87</v>
      </c>
      <c r="ACM978" s="1">
        <v>0.87</v>
      </c>
      <c r="ACN978" s="1">
        <v>0.87</v>
      </c>
      <c r="ACO978" s="1">
        <v>0.87</v>
      </c>
      <c r="ACP978" s="1">
        <v>0.87</v>
      </c>
      <c r="ACQ978" s="1">
        <v>0.87</v>
      </c>
      <c r="ACR978" s="1">
        <v>0.86</v>
      </c>
      <c r="ACS978" s="1">
        <v>0.86</v>
      </c>
      <c r="ACT978" s="1">
        <v>0.86</v>
      </c>
      <c r="ACU978" s="1">
        <v>0.86</v>
      </c>
      <c r="ACV978" s="1">
        <v>0.86</v>
      </c>
      <c r="ACW978" s="1">
        <v>0.86</v>
      </c>
      <c r="ACX978" s="1">
        <v>0.86</v>
      </c>
      <c r="ACY978" s="1">
        <v>0.86</v>
      </c>
      <c r="ACZ978" s="1">
        <v>0.85</v>
      </c>
      <c r="ADA978" s="1">
        <v>0.85</v>
      </c>
      <c r="ADB978" s="1">
        <v>0.85</v>
      </c>
      <c r="ADC978" s="1">
        <v>0.85</v>
      </c>
      <c r="ADD978" s="1">
        <v>0.85</v>
      </c>
      <c r="ADE978" s="1">
        <v>0.85</v>
      </c>
      <c r="ADF978" s="1">
        <v>0.85</v>
      </c>
      <c r="ADG978" s="1">
        <v>0.84</v>
      </c>
      <c r="ADH978" s="1">
        <v>0.84</v>
      </c>
      <c r="ADI978" s="1">
        <v>0.84</v>
      </c>
      <c r="ADJ978" s="1">
        <v>0.84</v>
      </c>
      <c r="ADK978" s="1">
        <v>0.84</v>
      </c>
      <c r="ADL978" s="1">
        <v>0.84</v>
      </c>
      <c r="ADM978" s="1">
        <v>0.84</v>
      </c>
      <c r="ADN978" s="1">
        <v>0.84</v>
      </c>
      <c r="ADO978" s="1">
        <v>0.83</v>
      </c>
      <c r="ADP978" s="1">
        <v>0.83</v>
      </c>
      <c r="ADQ978" s="1">
        <v>0.83</v>
      </c>
      <c r="ADR978" s="1">
        <v>0.83</v>
      </c>
      <c r="ADS978" s="1">
        <v>0.83</v>
      </c>
      <c r="ADT978" s="1">
        <v>0.83</v>
      </c>
      <c r="ADU978" s="1">
        <v>0.83</v>
      </c>
      <c r="ADV978" s="1">
        <v>0.82</v>
      </c>
      <c r="ADW978" s="1">
        <v>0.82</v>
      </c>
      <c r="ADX978" s="1">
        <v>0.82</v>
      </c>
      <c r="ADY978" s="1">
        <v>0.82</v>
      </c>
      <c r="ADZ978" s="1">
        <v>0.82</v>
      </c>
      <c r="AEA978" s="1">
        <v>0.82</v>
      </c>
      <c r="AEB978" s="1">
        <v>0.82</v>
      </c>
      <c r="AEC978" s="1">
        <v>0.81</v>
      </c>
      <c r="AED978" s="1">
        <v>0.81</v>
      </c>
      <c r="AEE978" s="1">
        <v>0.81</v>
      </c>
      <c r="AEF978" s="1">
        <v>0.81</v>
      </c>
      <c r="AEG978" s="1">
        <v>0.81</v>
      </c>
      <c r="AEH978" s="1">
        <v>0.81</v>
      </c>
      <c r="AEI978" s="1">
        <v>0.81</v>
      </c>
      <c r="AEJ978" s="1">
        <v>0.81</v>
      </c>
      <c r="AEK978" s="1">
        <v>0.8</v>
      </c>
      <c r="AEL978" s="1">
        <v>0.8</v>
      </c>
      <c r="AEM978" s="1">
        <v>0.8</v>
      </c>
      <c r="AEN978" s="1">
        <v>0.8</v>
      </c>
      <c r="AEO978" s="1">
        <v>0.8</v>
      </c>
      <c r="AEP978" s="1">
        <v>0.8</v>
      </c>
      <c r="AEQ978" s="1">
        <v>0.8</v>
      </c>
      <c r="AER978" s="1">
        <v>0.79</v>
      </c>
      <c r="AES978" s="1">
        <v>0.79</v>
      </c>
      <c r="AET978" s="1">
        <v>0.79</v>
      </c>
      <c r="AEU978" s="1">
        <v>0.79</v>
      </c>
      <c r="AEV978" s="1">
        <v>0.79</v>
      </c>
      <c r="AEW978" s="1">
        <v>0.79</v>
      </c>
      <c r="AEX978" s="1">
        <v>0.79</v>
      </c>
      <c r="AEY978" s="1">
        <v>0.78</v>
      </c>
      <c r="AEZ978" s="1">
        <v>0.78</v>
      </c>
      <c r="AFA978" s="1">
        <v>0.78</v>
      </c>
      <c r="AFB978" s="1">
        <v>0.78</v>
      </c>
      <c r="AFC978" s="1">
        <v>0.78</v>
      </c>
      <c r="AFD978" s="1">
        <v>0.78</v>
      </c>
      <c r="AFE978" s="1">
        <v>0.78</v>
      </c>
      <c r="AFF978" s="1">
        <v>0.77</v>
      </c>
      <c r="AFG978" s="1">
        <v>0.77</v>
      </c>
      <c r="AFH978" s="1">
        <v>0.77</v>
      </c>
      <c r="AFI978" s="1">
        <v>0.77</v>
      </c>
      <c r="AFJ978" s="1">
        <v>0.77</v>
      </c>
      <c r="AFK978" s="1">
        <v>0.77</v>
      </c>
      <c r="AFL978" s="1">
        <v>0.77</v>
      </c>
      <c r="AFM978" s="1">
        <v>0.76</v>
      </c>
      <c r="AFN978" s="1">
        <v>0.76</v>
      </c>
      <c r="AFO978" s="1">
        <v>0.76</v>
      </c>
      <c r="AFP978" s="1">
        <v>0.76</v>
      </c>
      <c r="AFQ978" s="1">
        <v>0.76</v>
      </c>
      <c r="AFR978" s="1">
        <v>0.76</v>
      </c>
      <c r="AFS978" s="1">
        <v>0.76</v>
      </c>
      <c r="AFT978" s="1">
        <v>0.75</v>
      </c>
      <c r="AFU978" s="1">
        <v>0.75</v>
      </c>
      <c r="AFV978" s="1">
        <v>0.75</v>
      </c>
      <c r="AFW978" s="1">
        <v>0.75</v>
      </c>
      <c r="AFX978" s="1">
        <v>0.75</v>
      </c>
      <c r="AFY978" s="1">
        <v>0.75</v>
      </c>
      <c r="AFZ978" s="1">
        <v>0.75</v>
      </c>
      <c r="AGA978" s="1">
        <v>0.74</v>
      </c>
      <c r="AGB978" s="1">
        <v>0.74</v>
      </c>
      <c r="AGC978" s="1">
        <v>0.74</v>
      </c>
      <c r="AGD978" s="1">
        <v>0.74</v>
      </c>
      <c r="AGE978" s="1">
        <v>0.74</v>
      </c>
      <c r="AGF978" s="1">
        <v>0.74</v>
      </c>
      <c r="AGG978" s="1">
        <v>0.74</v>
      </c>
      <c r="AGH978" s="1">
        <v>0.73</v>
      </c>
      <c r="AGI978" s="1">
        <v>0.73</v>
      </c>
      <c r="AGJ978" s="1">
        <v>0.73</v>
      </c>
      <c r="AGK978" s="1">
        <v>0.73</v>
      </c>
      <c r="AGL978" s="1">
        <v>0.73</v>
      </c>
      <c r="AGM978" s="1">
        <v>0.73</v>
      </c>
      <c r="AGN978" s="1">
        <v>0.73</v>
      </c>
      <c r="AGO978" s="1">
        <v>0.72</v>
      </c>
      <c r="AGP978" s="1">
        <v>0.72</v>
      </c>
      <c r="AGQ978" s="1">
        <v>0.72</v>
      </c>
      <c r="AGR978" s="1">
        <v>0.72</v>
      </c>
      <c r="AGS978" s="1">
        <v>0.72</v>
      </c>
      <c r="AGT978" s="1">
        <v>0.72</v>
      </c>
      <c r="AGU978" s="1">
        <v>0.71</v>
      </c>
      <c r="AGV978" s="1">
        <v>0.71</v>
      </c>
      <c r="AGW978" s="1">
        <v>0.71</v>
      </c>
      <c r="AGX978" s="1">
        <v>0.71</v>
      </c>
      <c r="AGY978" s="1">
        <v>0.71</v>
      </c>
      <c r="AGZ978" s="1">
        <v>0.71</v>
      </c>
      <c r="AHA978" s="1">
        <v>0.71</v>
      </c>
      <c r="AHB978" s="1">
        <v>0.7</v>
      </c>
      <c r="AHC978" s="1">
        <v>0.7</v>
      </c>
      <c r="AHD978" s="1">
        <v>0.7</v>
      </c>
      <c r="AHE978" s="1">
        <v>0.7</v>
      </c>
      <c r="AHF978" s="1">
        <v>0.7</v>
      </c>
      <c r="AHG978" s="1">
        <v>0.7</v>
      </c>
      <c r="AHH978" s="1">
        <v>0.7</v>
      </c>
      <c r="AHI978" s="1">
        <v>0.69</v>
      </c>
      <c r="AHJ978" s="1">
        <v>0.69</v>
      </c>
      <c r="AHK978" s="1">
        <v>0.69</v>
      </c>
      <c r="AHL978" s="1">
        <v>0.69</v>
      </c>
      <c r="AHM978" s="1">
        <v>0.69</v>
      </c>
      <c r="AHN978" s="1">
        <v>0.69</v>
      </c>
      <c r="AHO978" s="1">
        <v>0.69</v>
      </c>
      <c r="AHP978" s="1">
        <v>0.68</v>
      </c>
      <c r="AHQ978" s="1">
        <v>0.68</v>
      </c>
      <c r="AHR978" s="1">
        <v>0.68</v>
      </c>
      <c r="AHS978" s="1">
        <v>0.68</v>
      </c>
      <c r="AHT978" s="1">
        <v>0.68</v>
      </c>
      <c r="AHU978" s="1">
        <v>0.68</v>
      </c>
      <c r="AHV978" s="1">
        <v>0.67</v>
      </c>
      <c r="AHW978" s="1">
        <v>0.67</v>
      </c>
      <c r="AHX978" s="1">
        <v>0.67</v>
      </c>
      <c r="AHY978" s="1">
        <v>0.67</v>
      </c>
      <c r="AHZ978" s="1">
        <v>0.67</v>
      </c>
      <c r="AIA978" s="1">
        <v>0.67</v>
      </c>
      <c r="AIB978" s="1">
        <v>0.67</v>
      </c>
      <c r="AIC978" s="1">
        <v>0.66</v>
      </c>
      <c r="AID978" s="1">
        <v>0.66</v>
      </c>
      <c r="AIE978" s="1">
        <v>0.66</v>
      </c>
      <c r="AIF978" s="1">
        <v>0.66</v>
      </c>
      <c r="AIG978" s="1">
        <v>0.66</v>
      </c>
      <c r="AIH978" s="1">
        <v>0.66</v>
      </c>
      <c r="AII978" s="1">
        <v>0.66</v>
      </c>
      <c r="AIJ978" s="1">
        <v>0.65</v>
      </c>
      <c r="AIK978" s="1">
        <v>0.65</v>
      </c>
      <c r="AIL978" s="1">
        <v>0.65</v>
      </c>
      <c r="AIM978" s="1">
        <v>0.65</v>
      </c>
      <c r="AIN978" s="1">
        <v>0.65</v>
      </c>
      <c r="AIO978" s="1">
        <v>0.65</v>
      </c>
      <c r="AIP978" s="1">
        <v>0.64</v>
      </c>
      <c r="AIQ978" s="1">
        <v>0.64</v>
      </c>
      <c r="AIR978" s="1">
        <v>0.64</v>
      </c>
      <c r="AIS978" s="1">
        <v>0.64</v>
      </c>
      <c r="AIT978" s="1">
        <v>0.64</v>
      </c>
      <c r="AIU978" s="1">
        <v>0.64</v>
      </c>
      <c r="AIV978" s="1">
        <v>0.64</v>
      </c>
      <c r="AIW978" s="1">
        <v>0.63</v>
      </c>
      <c r="AIX978" s="1">
        <v>0.63</v>
      </c>
      <c r="AIY978" s="1">
        <v>0.63</v>
      </c>
      <c r="AIZ978" s="1">
        <v>0.63</v>
      </c>
      <c r="AJA978" s="1">
        <v>0.63</v>
      </c>
      <c r="AJB978" s="1">
        <v>0.63</v>
      </c>
      <c r="AJC978" s="1">
        <v>0.63</v>
      </c>
      <c r="AJD978" s="1">
        <v>0.62</v>
      </c>
      <c r="AJE978" s="1">
        <v>0.62</v>
      </c>
      <c r="AJF978" s="1">
        <v>0.62</v>
      </c>
      <c r="AJG978" s="1">
        <v>0.62</v>
      </c>
      <c r="AJH978" s="1">
        <v>0.62</v>
      </c>
      <c r="AJI978" s="1">
        <v>0.62</v>
      </c>
      <c r="AJJ978" s="1">
        <v>0.61</v>
      </c>
      <c r="AJK978" s="1">
        <v>0.61</v>
      </c>
      <c r="AJL978" s="1">
        <v>0.61</v>
      </c>
      <c r="AJM978" s="1">
        <v>0.61</v>
      </c>
      <c r="AJN978" s="1">
        <v>0.61</v>
      </c>
      <c r="AJO978" s="1">
        <v>0.61</v>
      </c>
      <c r="AJP978" s="1">
        <v>0.61</v>
      </c>
      <c r="AJQ978" s="1">
        <v>0.6</v>
      </c>
      <c r="AJR978" s="1">
        <v>0.6</v>
      </c>
      <c r="AJS978" s="1">
        <v>0.6</v>
      </c>
      <c r="AJT978" s="1">
        <v>0.6</v>
      </c>
      <c r="AJU978" s="1">
        <v>0.6</v>
      </c>
      <c r="AJV978" s="1">
        <v>0.6</v>
      </c>
      <c r="AJW978" s="1">
        <v>0.6</v>
      </c>
      <c r="AJX978" s="1">
        <v>0.59</v>
      </c>
      <c r="AJY978" s="1">
        <v>0.59</v>
      </c>
      <c r="AJZ978" s="1">
        <v>0.59</v>
      </c>
      <c r="AKA978" s="1">
        <v>0.59</v>
      </c>
      <c r="AKB978" s="1">
        <v>0.59</v>
      </c>
      <c r="AKC978" s="1">
        <v>0.59</v>
      </c>
      <c r="AKD978" s="1">
        <v>0.57999999999999996</v>
      </c>
      <c r="AKE978" s="1">
        <v>0.57999999999999996</v>
      </c>
      <c r="AKF978" s="1">
        <v>0.57999999999999996</v>
      </c>
      <c r="AKG978" s="1">
        <v>0.57999999999999996</v>
      </c>
      <c r="AKH978" s="1">
        <v>0.57999999999999996</v>
      </c>
      <c r="AKI978" s="1">
        <v>0.57999999999999996</v>
      </c>
      <c r="AKJ978" s="1">
        <v>0.57999999999999996</v>
      </c>
      <c r="AKK978" s="1">
        <v>0.56999999999999995</v>
      </c>
      <c r="AKL978" s="1">
        <v>0.56999999999999995</v>
      </c>
      <c r="AKM978" s="1">
        <v>0.56999999999999995</v>
      </c>
      <c r="AKN978" s="1">
        <v>0.56999999999999995</v>
      </c>
      <c r="AKO978" s="1">
        <v>0.56999999999999995</v>
      </c>
      <c r="AKP978" s="1">
        <v>0.56999999999999995</v>
      </c>
      <c r="AKQ978" s="1">
        <v>0.56000000000000005</v>
      </c>
      <c r="AKR978" s="1">
        <v>0.56000000000000005</v>
      </c>
      <c r="AKS978" s="1">
        <v>0.56000000000000005</v>
      </c>
      <c r="AKT978" s="1">
        <v>0.56000000000000005</v>
      </c>
      <c r="AKU978" s="1">
        <v>0.56000000000000005</v>
      </c>
      <c r="AKV978" s="1">
        <v>0.56000000000000005</v>
      </c>
      <c r="AKW978" s="1">
        <v>0.56000000000000005</v>
      </c>
      <c r="AKX978" s="1">
        <v>0.55000000000000004</v>
      </c>
      <c r="AKY978" s="1">
        <v>0.55000000000000004</v>
      </c>
      <c r="AKZ978" s="1">
        <v>0.55000000000000004</v>
      </c>
      <c r="ALA978" s="1">
        <v>0.55000000000000004</v>
      </c>
      <c r="ALB978" s="1">
        <v>0.55000000000000004</v>
      </c>
      <c r="ALC978" s="1">
        <v>0.55000000000000004</v>
      </c>
      <c r="ALD978" s="1">
        <v>0.55000000000000004</v>
      </c>
      <c r="ALE978" s="1">
        <v>0.54</v>
      </c>
      <c r="ALF978" s="1">
        <v>0.54</v>
      </c>
      <c r="ALG978" s="1">
        <v>0.54</v>
      </c>
      <c r="ALH978" s="1">
        <v>0.54</v>
      </c>
      <c r="ALI978" s="1">
        <v>0.54</v>
      </c>
      <c r="ALJ978" s="1">
        <v>0.54</v>
      </c>
      <c r="ALK978" s="1">
        <v>0.53</v>
      </c>
      <c r="ALL978" s="1">
        <v>0.53</v>
      </c>
      <c r="ALM978" s="1" t="s">
        <v>0</v>
      </c>
    </row>
    <row r="979" spans="1:1001" ht="1.5" customHeight="1" x14ac:dyDescent="0.25">
      <c r="A979" s="1">
        <v>0.53</v>
      </c>
      <c r="B979" s="1">
        <v>0.53</v>
      </c>
      <c r="C979" s="1">
        <v>0.53</v>
      </c>
      <c r="D979" s="1">
        <v>0.54</v>
      </c>
      <c r="E979" s="1">
        <v>0.54</v>
      </c>
      <c r="F979" s="1">
        <v>0.54</v>
      </c>
      <c r="G979" s="1">
        <v>0.54</v>
      </c>
      <c r="H979" s="1">
        <v>0.54</v>
      </c>
      <c r="I979" s="1">
        <v>0.54</v>
      </c>
      <c r="J979" s="1">
        <v>0.55000000000000004</v>
      </c>
      <c r="K979" s="1">
        <v>0.55000000000000004</v>
      </c>
      <c r="L979" s="1">
        <v>0.55000000000000004</v>
      </c>
      <c r="M979" s="1">
        <v>0.55000000000000004</v>
      </c>
      <c r="N979" s="1">
        <v>0.55000000000000004</v>
      </c>
      <c r="O979" s="1">
        <v>0.55000000000000004</v>
      </c>
      <c r="P979" s="1">
        <v>0.55000000000000004</v>
      </c>
      <c r="Q979" s="1">
        <v>0.56000000000000005</v>
      </c>
      <c r="R979" s="1">
        <v>0.56000000000000005</v>
      </c>
      <c r="S979" s="1">
        <v>0.56000000000000005</v>
      </c>
      <c r="T979" s="1">
        <v>0.56000000000000005</v>
      </c>
      <c r="U979" s="1">
        <v>0.56000000000000005</v>
      </c>
      <c r="V979" s="1">
        <v>0.56000000000000005</v>
      </c>
      <c r="W979" s="1">
        <v>0.56000000000000005</v>
      </c>
      <c r="X979" s="1">
        <v>0.56999999999999995</v>
      </c>
      <c r="Y979" s="1">
        <v>0.56999999999999995</v>
      </c>
      <c r="Z979" s="1">
        <v>0.56999999999999995</v>
      </c>
      <c r="AA979" s="1">
        <v>0.56999999999999995</v>
      </c>
      <c r="AB979" s="1">
        <v>0.56999999999999995</v>
      </c>
      <c r="AC979" s="1">
        <v>0.56999999999999995</v>
      </c>
      <c r="AD979" s="1">
        <v>0.57999999999999996</v>
      </c>
      <c r="AE979" s="1">
        <v>0.57999999999999996</v>
      </c>
      <c r="AF979" s="1">
        <v>0.57999999999999996</v>
      </c>
      <c r="AG979" s="1">
        <v>0.57999999999999996</v>
      </c>
      <c r="AH979" s="1">
        <v>0.57999999999999996</v>
      </c>
      <c r="AI979" s="1">
        <v>0.57999999999999996</v>
      </c>
      <c r="AJ979" s="1">
        <v>0.57999999999999996</v>
      </c>
      <c r="AK979" s="1">
        <v>0.59</v>
      </c>
      <c r="AL979" s="1">
        <v>0.59</v>
      </c>
      <c r="AM979" s="1">
        <v>0.59</v>
      </c>
      <c r="AN979" s="1">
        <v>0.59</v>
      </c>
      <c r="AO979" s="1">
        <v>0.59</v>
      </c>
      <c r="AP979" s="1">
        <v>0.59</v>
      </c>
      <c r="AQ979" s="1">
        <v>0.6</v>
      </c>
      <c r="AR979" s="1">
        <v>0.6</v>
      </c>
      <c r="AS979" s="1">
        <v>0.6</v>
      </c>
      <c r="AT979" s="1">
        <v>0.6</v>
      </c>
      <c r="AU979" s="1">
        <v>0.6</v>
      </c>
      <c r="AV979" s="1">
        <v>0.6</v>
      </c>
      <c r="AW979" s="1">
        <v>0.6</v>
      </c>
      <c r="AX979" s="1">
        <v>0.61</v>
      </c>
      <c r="AY979" s="1">
        <v>0.61</v>
      </c>
      <c r="AZ979" s="1">
        <v>0.61</v>
      </c>
      <c r="BA979" s="1">
        <v>0.61</v>
      </c>
      <c r="BB979" s="1">
        <v>0.61</v>
      </c>
      <c r="BC979" s="1">
        <v>0.61</v>
      </c>
      <c r="BD979" s="1">
        <v>0.61</v>
      </c>
      <c r="BE979" s="1">
        <v>0.62</v>
      </c>
      <c r="BF979" s="1">
        <v>0.62</v>
      </c>
      <c r="BG979" s="1">
        <v>0.62</v>
      </c>
      <c r="BH979" s="1">
        <v>0.62</v>
      </c>
      <c r="BI979" s="1">
        <v>0.62</v>
      </c>
      <c r="BJ979" s="1">
        <v>0.62</v>
      </c>
      <c r="BK979" s="1">
        <v>0.63</v>
      </c>
      <c r="BL979" s="1">
        <v>0.63</v>
      </c>
      <c r="BM979" s="1">
        <v>0.63</v>
      </c>
      <c r="BN979" s="1">
        <v>0.63</v>
      </c>
      <c r="BO979" s="1">
        <v>0.63</v>
      </c>
      <c r="BP979" s="1">
        <v>0.63</v>
      </c>
      <c r="BQ979" s="1">
        <v>0.63</v>
      </c>
      <c r="BR979" s="1">
        <v>0.64</v>
      </c>
      <c r="BS979" s="1">
        <v>0.64</v>
      </c>
      <c r="BT979" s="1">
        <v>0.64</v>
      </c>
      <c r="BU979" s="1">
        <v>0.64</v>
      </c>
      <c r="BV979" s="1">
        <v>0.64</v>
      </c>
      <c r="BW979" s="1">
        <v>0.64</v>
      </c>
      <c r="BX979" s="1">
        <v>0.64</v>
      </c>
      <c r="BY979" s="1">
        <v>0.65</v>
      </c>
      <c r="BZ979" s="1">
        <v>0.65</v>
      </c>
      <c r="CA979" s="1">
        <v>0.65</v>
      </c>
      <c r="CB979" s="1">
        <v>0.65</v>
      </c>
      <c r="CC979" s="1">
        <v>0.65</v>
      </c>
      <c r="CD979" s="1">
        <v>0.65</v>
      </c>
      <c r="CE979" s="1">
        <v>0.66</v>
      </c>
      <c r="CF979" s="1">
        <v>0.66</v>
      </c>
      <c r="CG979" s="1">
        <v>0.66</v>
      </c>
      <c r="CH979" s="1">
        <v>0.66</v>
      </c>
      <c r="CI979" s="1">
        <v>0.66</v>
      </c>
      <c r="CJ979" s="1">
        <v>0.66</v>
      </c>
      <c r="CK979" s="1">
        <v>0.66</v>
      </c>
      <c r="CL979" s="1">
        <v>0.67</v>
      </c>
      <c r="CM979" s="1">
        <v>0.67</v>
      </c>
      <c r="CN979" s="1">
        <v>0.67</v>
      </c>
      <c r="CO979" s="1">
        <v>0.67</v>
      </c>
      <c r="CP979" s="1">
        <v>0.67</v>
      </c>
      <c r="CQ979" s="1">
        <v>0.67</v>
      </c>
      <c r="CR979" s="1">
        <v>0.67</v>
      </c>
      <c r="CS979" s="1">
        <v>0.68</v>
      </c>
      <c r="CT979" s="1">
        <v>0.68</v>
      </c>
      <c r="CU979" s="1">
        <v>0.68</v>
      </c>
      <c r="CV979" s="1">
        <v>0.68</v>
      </c>
      <c r="CW979" s="1">
        <v>0.68</v>
      </c>
      <c r="CX979" s="1">
        <v>0.68</v>
      </c>
      <c r="CY979" s="1">
        <v>0.68</v>
      </c>
      <c r="CZ979" s="1">
        <v>0.69</v>
      </c>
      <c r="DA979" s="1">
        <v>0.69</v>
      </c>
      <c r="DB979" s="1">
        <v>0.69</v>
      </c>
      <c r="DC979" s="1">
        <v>0.69</v>
      </c>
      <c r="DD979" s="1">
        <v>0.69</v>
      </c>
      <c r="DE979" s="1">
        <v>0.69</v>
      </c>
      <c r="DF979" s="1">
        <v>0.7</v>
      </c>
      <c r="DG979" s="1">
        <v>0.7</v>
      </c>
      <c r="DH979" s="1">
        <v>0.7</v>
      </c>
      <c r="DI979" s="1">
        <v>0.7</v>
      </c>
      <c r="DJ979" s="1">
        <v>0.7</v>
      </c>
      <c r="DK979" s="1">
        <v>0.7</v>
      </c>
      <c r="DL979" s="1">
        <v>0.7</v>
      </c>
      <c r="DM979" s="1">
        <v>0.71</v>
      </c>
      <c r="DN979" s="1">
        <v>0.71</v>
      </c>
      <c r="DO979" s="1">
        <v>0.71</v>
      </c>
      <c r="DP979" s="1">
        <v>0.71</v>
      </c>
      <c r="DQ979" s="1">
        <v>0.71</v>
      </c>
      <c r="DR979" s="1">
        <v>0.71</v>
      </c>
      <c r="DS979" s="1">
        <v>0.71</v>
      </c>
      <c r="DT979" s="1">
        <v>0.72</v>
      </c>
      <c r="DU979" s="1">
        <v>0.72</v>
      </c>
      <c r="DV979" s="1">
        <v>0.72</v>
      </c>
      <c r="DW979" s="1">
        <v>0.72</v>
      </c>
      <c r="DX979" s="1">
        <v>0.72</v>
      </c>
      <c r="DY979" s="1">
        <v>0.72</v>
      </c>
      <c r="DZ979" s="1">
        <v>0.72</v>
      </c>
      <c r="EA979" s="1">
        <v>0.73</v>
      </c>
      <c r="EB979" s="1">
        <v>0.73</v>
      </c>
      <c r="EC979" s="1">
        <v>0.73</v>
      </c>
      <c r="ED979" s="1">
        <v>0.73</v>
      </c>
      <c r="EE979" s="1">
        <v>0.73</v>
      </c>
      <c r="EF979" s="1">
        <v>0.73</v>
      </c>
      <c r="EG979" s="1">
        <v>0.73</v>
      </c>
      <c r="EH979" s="1">
        <v>0.74</v>
      </c>
      <c r="EI979" s="1">
        <v>0.74</v>
      </c>
      <c r="EJ979" s="1">
        <v>0.74</v>
      </c>
      <c r="EK979" s="1">
        <v>0.74</v>
      </c>
      <c r="EL979" s="1">
        <v>0.74</v>
      </c>
      <c r="EM979" s="1">
        <v>0.74</v>
      </c>
      <c r="EN979" s="1">
        <v>0.74</v>
      </c>
      <c r="EO979" s="1">
        <v>0.75</v>
      </c>
      <c r="EP979" s="1">
        <v>0.75</v>
      </c>
      <c r="EQ979" s="1">
        <v>0.75</v>
      </c>
      <c r="ER979" s="1">
        <v>0.75</v>
      </c>
      <c r="ES979" s="1">
        <v>0.75</v>
      </c>
      <c r="ET979" s="1">
        <v>0.75</v>
      </c>
      <c r="EU979" s="1">
        <v>0.75</v>
      </c>
      <c r="EV979" s="1">
        <v>0.76</v>
      </c>
      <c r="EW979" s="1">
        <v>0.76</v>
      </c>
      <c r="EX979" s="1">
        <v>0.76</v>
      </c>
      <c r="EY979" s="1">
        <v>0.76</v>
      </c>
      <c r="EZ979" s="1">
        <v>0.76</v>
      </c>
      <c r="FA979" s="1">
        <v>0.76</v>
      </c>
      <c r="FB979" s="1">
        <v>0.77</v>
      </c>
      <c r="FC979" s="1">
        <v>0.77</v>
      </c>
      <c r="FD979" s="1">
        <v>0.77</v>
      </c>
      <c r="FE979" s="1">
        <v>0.77</v>
      </c>
      <c r="FF979" s="1">
        <v>0.77</v>
      </c>
      <c r="FG979" s="1">
        <v>0.77</v>
      </c>
      <c r="FH979" s="1">
        <v>0.77</v>
      </c>
      <c r="FI979" s="1">
        <v>0.77</v>
      </c>
      <c r="FJ979" s="1">
        <v>0.78</v>
      </c>
      <c r="FK979" s="1">
        <v>0.78</v>
      </c>
      <c r="FL979" s="1">
        <v>0.78</v>
      </c>
      <c r="FM979" s="1">
        <v>0.78</v>
      </c>
      <c r="FN979" s="1">
        <v>0.78</v>
      </c>
      <c r="FO979" s="1">
        <v>0.78</v>
      </c>
      <c r="FP979" s="1">
        <v>0.78</v>
      </c>
      <c r="FQ979" s="1">
        <v>0.79</v>
      </c>
      <c r="FR979" s="1">
        <v>0.79</v>
      </c>
      <c r="FS979" s="1">
        <v>0.79</v>
      </c>
      <c r="FT979" s="1">
        <v>0.79</v>
      </c>
      <c r="FU979" s="1">
        <v>0.79</v>
      </c>
      <c r="FV979" s="1">
        <v>0.79</v>
      </c>
      <c r="FW979" s="1">
        <v>0.79</v>
      </c>
      <c r="FX979" s="1">
        <v>0.8</v>
      </c>
      <c r="FY979" s="1">
        <v>0.8</v>
      </c>
      <c r="FZ979" s="1">
        <v>0.8</v>
      </c>
      <c r="GA979" s="1">
        <v>0.8</v>
      </c>
      <c r="GB979" s="1">
        <v>0.8</v>
      </c>
      <c r="GC979" s="1">
        <v>0.8</v>
      </c>
      <c r="GD979" s="1">
        <v>0.8</v>
      </c>
      <c r="GE979" s="1">
        <v>0.81</v>
      </c>
      <c r="GF979" s="1">
        <v>0.81</v>
      </c>
      <c r="GG979" s="1">
        <v>0.81</v>
      </c>
      <c r="GH979" s="1">
        <v>0.81</v>
      </c>
      <c r="GI979" s="1">
        <v>0.81</v>
      </c>
      <c r="GJ979" s="1">
        <v>0.81</v>
      </c>
      <c r="GK979" s="1">
        <v>0.81</v>
      </c>
      <c r="GL979" s="1">
        <v>0.82</v>
      </c>
      <c r="GM979" s="1">
        <v>0.82</v>
      </c>
      <c r="GN979" s="1">
        <v>0.82</v>
      </c>
      <c r="GO979" s="1">
        <v>0.82</v>
      </c>
      <c r="GP979" s="1">
        <v>0.82</v>
      </c>
      <c r="GQ979" s="1">
        <v>0.82</v>
      </c>
      <c r="GR979" s="1">
        <v>0.82</v>
      </c>
      <c r="GS979" s="1">
        <v>0.82</v>
      </c>
      <c r="GT979" s="1">
        <v>0.83</v>
      </c>
      <c r="GU979" s="1">
        <v>0.83</v>
      </c>
      <c r="GV979" s="1">
        <v>0.83</v>
      </c>
      <c r="GW979" s="1">
        <v>0.83</v>
      </c>
      <c r="GX979" s="1">
        <v>0.83</v>
      </c>
      <c r="GY979" s="1">
        <v>0.83</v>
      </c>
      <c r="GZ979" s="1">
        <v>0.83</v>
      </c>
      <c r="HA979" s="1">
        <v>0.84</v>
      </c>
      <c r="HB979" s="1">
        <v>0.84</v>
      </c>
      <c r="HC979" s="1">
        <v>0.84</v>
      </c>
      <c r="HD979" s="1">
        <v>0.84</v>
      </c>
      <c r="HE979" s="1">
        <v>0.84</v>
      </c>
      <c r="HF979" s="1">
        <v>0.84</v>
      </c>
      <c r="HG979" s="1">
        <v>0.84</v>
      </c>
      <c r="HH979" s="1">
        <v>0.85</v>
      </c>
      <c r="HI979" s="1">
        <v>0.85</v>
      </c>
      <c r="HJ979" s="1">
        <v>0.85</v>
      </c>
      <c r="HK979" s="1">
        <v>0.85</v>
      </c>
      <c r="HL979" s="1">
        <v>0.85</v>
      </c>
      <c r="HM979" s="1">
        <v>0.85</v>
      </c>
      <c r="HN979" s="1">
        <v>0.85</v>
      </c>
      <c r="HO979" s="1">
        <v>0.85</v>
      </c>
      <c r="HP979" s="1">
        <v>0.86</v>
      </c>
      <c r="HQ979" s="1">
        <v>0.86</v>
      </c>
      <c r="HR979" s="1">
        <v>0.86</v>
      </c>
      <c r="HS979" s="1">
        <v>0.86</v>
      </c>
      <c r="HT979" s="1">
        <v>0.86</v>
      </c>
      <c r="HU979" s="1">
        <v>0.86</v>
      </c>
      <c r="HV979" s="1">
        <v>0.86</v>
      </c>
      <c r="HW979" s="1">
        <v>0.86</v>
      </c>
      <c r="HX979" s="1">
        <v>0.87</v>
      </c>
      <c r="HY979" s="1">
        <v>0.87</v>
      </c>
      <c r="HZ979" s="1">
        <v>0.87</v>
      </c>
      <c r="IA979" s="1">
        <v>0.87</v>
      </c>
      <c r="IB979" s="1">
        <v>0.87</v>
      </c>
      <c r="IC979" s="1">
        <v>0.87</v>
      </c>
      <c r="ID979" s="1">
        <v>0.87</v>
      </c>
      <c r="IE979" s="1">
        <v>0.87</v>
      </c>
      <c r="IF979" s="1">
        <v>0.88</v>
      </c>
      <c r="IG979" s="1">
        <v>0.88</v>
      </c>
      <c r="IH979" s="1">
        <v>0.88</v>
      </c>
      <c r="II979" s="1">
        <v>0.88</v>
      </c>
      <c r="IJ979" s="1">
        <v>0.88</v>
      </c>
      <c r="IK979" s="1">
        <v>0.88</v>
      </c>
      <c r="IL979" s="1">
        <v>0.88</v>
      </c>
      <c r="IM979" s="1">
        <v>0.88</v>
      </c>
      <c r="IN979" s="1">
        <v>0.89</v>
      </c>
      <c r="IO979" s="1">
        <v>0.89</v>
      </c>
      <c r="IP979" s="1">
        <v>0.89</v>
      </c>
      <c r="IQ979" s="1">
        <v>0.89</v>
      </c>
      <c r="IR979" s="1">
        <v>0.89</v>
      </c>
      <c r="IS979" s="1">
        <v>0.89</v>
      </c>
      <c r="IT979" s="1">
        <v>0.89</v>
      </c>
      <c r="IU979" s="1">
        <v>0.89</v>
      </c>
      <c r="IV979" s="1">
        <v>0.9</v>
      </c>
      <c r="IW979" s="1">
        <v>0.9</v>
      </c>
      <c r="IX979" s="1">
        <v>0.9</v>
      </c>
      <c r="IY979" s="1">
        <v>0.9</v>
      </c>
      <c r="IZ979" s="1">
        <v>0.9</v>
      </c>
      <c r="JA979" s="1">
        <v>0.9</v>
      </c>
      <c r="JB979" s="1">
        <v>0.9</v>
      </c>
      <c r="JC979" s="1">
        <v>0.9</v>
      </c>
      <c r="JD979" s="1">
        <v>0.91</v>
      </c>
      <c r="JE979" s="1">
        <v>0.91</v>
      </c>
      <c r="JF979" s="1">
        <v>0.91</v>
      </c>
      <c r="JG979" s="1">
        <v>0.91</v>
      </c>
      <c r="JH979" s="1">
        <v>0.91</v>
      </c>
      <c r="JI979" s="1">
        <v>0.91</v>
      </c>
      <c r="JJ979" s="1">
        <v>0.91</v>
      </c>
      <c r="JK979" s="1">
        <v>0.91</v>
      </c>
      <c r="JL979" s="1">
        <v>0.92</v>
      </c>
      <c r="JM979" s="1">
        <v>0.92</v>
      </c>
      <c r="JN979" s="1">
        <v>0.92</v>
      </c>
      <c r="JO979" s="1">
        <v>0.92</v>
      </c>
      <c r="JP979" s="1">
        <v>0.92</v>
      </c>
      <c r="JQ979" s="1">
        <v>0.92</v>
      </c>
      <c r="JR979" s="1">
        <v>0.92</v>
      </c>
      <c r="JS979" s="1">
        <v>0.92</v>
      </c>
      <c r="JT979" s="1">
        <v>0.92</v>
      </c>
      <c r="JU979" s="1">
        <v>0.93</v>
      </c>
      <c r="JV979" s="1">
        <v>0.93</v>
      </c>
      <c r="JW979" s="1">
        <v>0.93</v>
      </c>
      <c r="JX979" s="1">
        <v>0.93</v>
      </c>
      <c r="JY979" s="1">
        <v>0.93</v>
      </c>
      <c r="JZ979" s="1">
        <v>0.93</v>
      </c>
      <c r="KA979" s="1">
        <v>0.93</v>
      </c>
      <c r="KB979" s="1">
        <v>0.93</v>
      </c>
      <c r="KC979" s="1">
        <v>0.93</v>
      </c>
      <c r="KD979" s="1">
        <v>0.94</v>
      </c>
      <c r="KE979" s="1">
        <v>0.94</v>
      </c>
      <c r="KF979" s="1">
        <v>0.94</v>
      </c>
      <c r="KG979" s="1">
        <v>0.94</v>
      </c>
      <c r="KH979" s="1">
        <v>0.94</v>
      </c>
      <c r="KI979" s="1">
        <v>0.94</v>
      </c>
      <c r="KJ979" s="1">
        <v>0.94</v>
      </c>
      <c r="KK979" s="1">
        <v>0.94</v>
      </c>
      <c r="KL979" s="1">
        <v>0.94</v>
      </c>
      <c r="KM979" s="1">
        <v>0.95</v>
      </c>
      <c r="KN979" s="1">
        <v>0.95</v>
      </c>
      <c r="KO979" s="1">
        <v>0.95</v>
      </c>
      <c r="KP979" s="1">
        <v>0.95</v>
      </c>
      <c r="KQ979" s="1">
        <v>0.95</v>
      </c>
      <c r="KR979" s="1">
        <v>0.95</v>
      </c>
      <c r="KS979" s="1">
        <v>0.95</v>
      </c>
      <c r="KT979" s="1">
        <v>0.95</v>
      </c>
      <c r="KU979" s="1">
        <v>0.95</v>
      </c>
      <c r="KV979" s="1">
        <v>0.96</v>
      </c>
      <c r="KW979" s="1">
        <v>0.96</v>
      </c>
      <c r="KX979" s="1">
        <v>0.96</v>
      </c>
      <c r="KY979" s="1">
        <v>0.96</v>
      </c>
      <c r="KZ979" s="1">
        <v>0.96</v>
      </c>
      <c r="LA979" s="1">
        <v>0.96</v>
      </c>
      <c r="LB979" s="1">
        <v>0.96</v>
      </c>
      <c r="LC979" s="1">
        <v>0.96</v>
      </c>
      <c r="LD979" s="1">
        <v>0.96</v>
      </c>
      <c r="LE979" s="1">
        <v>0.96</v>
      </c>
      <c r="LF979" s="1">
        <v>0.97</v>
      </c>
      <c r="LG979" s="1">
        <v>0.97</v>
      </c>
      <c r="LH979" s="1">
        <v>0.97</v>
      </c>
      <c r="LI979" s="1">
        <v>0.97</v>
      </c>
      <c r="LJ979" s="1">
        <v>0.97</v>
      </c>
      <c r="LK979" s="1">
        <v>0.97</v>
      </c>
      <c r="LL979" s="1">
        <v>0.97</v>
      </c>
      <c r="LM979" s="1">
        <v>0.97</v>
      </c>
      <c r="LN979" s="1">
        <v>0.97</v>
      </c>
      <c r="LO979" s="1">
        <v>0.97</v>
      </c>
      <c r="LP979" s="1">
        <v>0.98</v>
      </c>
      <c r="LQ979" s="1">
        <v>0.98</v>
      </c>
      <c r="LR979" s="1">
        <v>0.98</v>
      </c>
      <c r="LS979" s="1">
        <v>0.98</v>
      </c>
      <c r="LT979" s="1">
        <v>0.98</v>
      </c>
      <c r="LU979" s="1">
        <v>0.98</v>
      </c>
      <c r="LV979" s="1">
        <v>0.98</v>
      </c>
      <c r="LW979" s="1">
        <v>0.98</v>
      </c>
      <c r="LX979" s="1">
        <v>0.98</v>
      </c>
      <c r="LY979" s="1">
        <v>0.98</v>
      </c>
      <c r="LZ979" s="1">
        <v>0.98</v>
      </c>
      <c r="MA979" s="1">
        <v>0.99</v>
      </c>
      <c r="MB979" s="1">
        <v>0.99</v>
      </c>
      <c r="MC979" s="1">
        <v>0.99</v>
      </c>
      <c r="MD979" s="1">
        <v>0.99</v>
      </c>
      <c r="ME979" s="1">
        <v>0.99</v>
      </c>
      <c r="MF979" s="1">
        <v>0.99</v>
      </c>
      <c r="MG979" s="1">
        <v>0.99</v>
      </c>
      <c r="MH979" s="1">
        <v>0.99</v>
      </c>
      <c r="MI979" s="1">
        <v>0.99</v>
      </c>
      <c r="MJ979" s="1">
        <v>0.99</v>
      </c>
      <c r="MK979" s="1">
        <v>0.99</v>
      </c>
      <c r="ML979" s="1">
        <v>1</v>
      </c>
      <c r="MM979" s="1">
        <v>1</v>
      </c>
      <c r="MN979" s="1">
        <v>1</v>
      </c>
      <c r="MO979" s="1">
        <v>1</v>
      </c>
      <c r="MP979" s="1">
        <v>1</v>
      </c>
      <c r="MQ979" s="1">
        <v>1</v>
      </c>
      <c r="MR979" s="1">
        <v>1.03</v>
      </c>
      <c r="MS979" s="1">
        <v>1.03</v>
      </c>
      <c r="MT979" s="1">
        <v>1.03</v>
      </c>
      <c r="MU979" s="1">
        <v>1.03</v>
      </c>
      <c r="MV979" s="1">
        <v>1.03</v>
      </c>
      <c r="MW979" s="1">
        <v>1.03</v>
      </c>
      <c r="MX979" s="1">
        <v>1.03</v>
      </c>
      <c r="MY979" s="1">
        <v>1.03</v>
      </c>
      <c r="MZ979" s="1">
        <v>1.03</v>
      </c>
      <c r="NA979" s="1">
        <v>1.03</v>
      </c>
      <c r="NB979" s="1">
        <v>1.03</v>
      </c>
      <c r="NC979" s="1">
        <v>1.03</v>
      </c>
      <c r="ND979" s="1">
        <v>1.03</v>
      </c>
      <c r="NE979" s="1">
        <v>1.03</v>
      </c>
      <c r="NF979" s="1">
        <v>1.03</v>
      </c>
      <c r="NG979" s="1">
        <v>1.03</v>
      </c>
      <c r="NH979" s="1">
        <v>1.03</v>
      </c>
      <c r="NI979" s="1">
        <v>1.03</v>
      </c>
      <c r="NJ979" s="1">
        <v>1.03</v>
      </c>
      <c r="NK979" s="1">
        <v>1.03</v>
      </c>
      <c r="NL979" s="1">
        <v>1.03</v>
      </c>
      <c r="NM979" s="1">
        <v>1.03</v>
      </c>
      <c r="NN979" s="1">
        <v>1.03</v>
      </c>
      <c r="NO979" s="1">
        <v>1.03</v>
      </c>
      <c r="NP979" s="1">
        <v>1.03</v>
      </c>
      <c r="NQ979" s="1">
        <v>1.03</v>
      </c>
      <c r="NR979" s="1">
        <v>1.03</v>
      </c>
      <c r="NS979" s="1">
        <v>1.03</v>
      </c>
      <c r="NT979" s="1">
        <v>1.03</v>
      </c>
      <c r="NU979" s="1">
        <v>1.03</v>
      </c>
      <c r="NV979" s="1">
        <v>1.03</v>
      </c>
      <c r="NW979" s="1">
        <v>1.03</v>
      </c>
      <c r="NX979" s="1">
        <v>1.03</v>
      </c>
      <c r="NY979" s="1">
        <v>1.03</v>
      </c>
      <c r="NZ979" s="1">
        <v>1.03</v>
      </c>
      <c r="OA979" s="1">
        <v>1.03</v>
      </c>
      <c r="OB979" s="1">
        <v>1.03</v>
      </c>
      <c r="OC979" s="1">
        <v>1.03</v>
      </c>
      <c r="OD979" s="1">
        <v>1.03</v>
      </c>
      <c r="OE979" s="1">
        <v>1.03</v>
      </c>
      <c r="OF979" s="1">
        <v>1.03</v>
      </c>
      <c r="OG979" s="1">
        <v>1.03</v>
      </c>
      <c r="OH979" s="1">
        <v>1.03</v>
      </c>
      <c r="OI979" s="1">
        <v>1.03</v>
      </c>
      <c r="OJ979" s="1">
        <v>1.03</v>
      </c>
      <c r="OK979" s="1">
        <v>1.03</v>
      </c>
      <c r="OL979" s="1">
        <v>1.03</v>
      </c>
      <c r="OM979" s="1">
        <v>1.03</v>
      </c>
      <c r="ON979" s="1">
        <v>1.03</v>
      </c>
      <c r="OO979" s="1">
        <v>1.03</v>
      </c>
      <c r="OP979" s="1">
        <v>1.03</v>
      </c>
      <c r="OQ979" s="1">
        <v>1.03</v>
      </c>
      <c r="OR979" s="1">
        <v>1.03</v>
      </c>
      <c r="OS979" s="1">
        <v>1.03</v>
      </c>
      <c r="OT979" s="1">
        <v>1.03</v>
      </c>
      <c r="OU979" s="1">
        <v>1.03</v>
      </c>
      <c r="OV979" s="1">
        <v>1.02</v>
      </c>
      <c r="OW979" s="1">
        <v>1.02</v>
      </c>
      <c r="OX979" s="1">
        <v>1.02</v>
      </c>
      <c r="OY979" s="1">
        <v>1.02</v>
      </c>
      <c r="OZ979" s="1">
        <v>1.02</v>
      </c>
      <c r="PA979" s="1">
        <v>1.02</v>
      </c>
      <c r="PB979" s="1">
        <v>1.02</v>
      </c>
      <c r="PC979" s="1">
        <v>1.02</v>
      </c>
      <c r="PD979" s="1">
        <v>1.02</v>
      </c>
      <c r="PE979" s="1">
        <v>1.02</v>
      </c>
      <c r="PF979" s="1">
        <v>1.02</v>
      </c>
      <c r="PG979" s="1">
        <v>1.02</v>
      </c>
      <c r="PH979" s="1">
        <v>1.02</v>
      </c>
      <c r="PI979" s="1">
        <v>1.02</v>
      </c>
      <c r="PJ979" s="1">
        <v>1.02</v>
      </c>
      <c r="PK979" s="1">
        <v>1.02</v>
      </c>
      <c r="PL979" s="1">
        <v>1.02</v>
      </c>
      <c r="PM979" s="1">
        <v>1.02</v>
      </c>
      <c r="PN979" s="1">
        <v>1.02</v>
      </c>
      <c r="PO979" s="1">
        <v>1.02</v>
      </c>
      <c r="PP979" s="1">
        <v>1.02</v>
      </c>
      <c r="PQ979" s="1">
        <v>1.01</v>
      </c>
      <c r="PR979" s="1">
        <v>1.01</v>
      </c>
      <c r="PS979" s="1">
        <v>1.01</v>
      </c>
      <c r="PT979" s="1">
        <v>1.01</v>
      </c>
      <c r="PU979" s="1">
        <v>1.01</v>
      </c>
      <c r="PV979" s="1">
        <v>1.01</v>
      </c>
      <c r="PW979" s="1">
        <v>1.01</v>
      </c>
      <c r="PX979" s="1">
        <v>1.01</v>
      </c>
      <c r="PY979" s="1">
        <v>1.01</v>
      </c>
      <c r="PZ979" s="1">
        <v>1.01</v>
      </c>
      <c r="QA979" s="1">
        <v>1.01</v>
      </c>
      <c r="QB979" s="1">
        <v>1.01</v>
      </c>
      <c r="QC979" s="1">
        <v>1.01</v>
      </c>
      <c r="QD979" s="1">
        <v>1.01</v>
      </c>
      <c r="QE979" s="1">
        <v>1.01</v>
      </c>
      <c r="QF979" s="1">
        <v>1</v>
      </c>
      <c r="QG979" s="1">
        <v>1</v>
      </c>
      <c r="QH979" s="1">
        <v>1</v>
      </c>
      <c r="QI979" s="1">
        <v>1</v>
      </c>
      <c r="QJ979" s="1">
        <v>1</v>
      </c>
      <c r="QK979" s="1">
        <v>1</v>
      </c>
      <c r="QL979" s="1">
        <v>1</v>
      </c>
      <c r="QM979" s="1">
        <v>1</v>
      </c>
      <c r="QN979" s="1">
        <v>1</v>
      </c>
      <c r="QO979" s="1">
        <v>1</v>
      </c>
      <c r="QP979" s="1">
        <v>1</v>
      </c>
      <c r="QQ979" s="1">
        <v>1</v>
      </c>
      <c r="QR979" s="1">
        <v>1</v>
      </c>
      <c r="QS979" s="1">
        <v>0.99</v>
      </c>
      <c r="QT979" s="1">
        <v>0.99</v>
      </c>
      <c r="QU979" s="1">
        <v>0.99</v>
      </c>
      <c r="QV979" s="1">
        <v>0.99</v>
      </c>
      <c r="QW979" s="1">
        <v>0.99</v>
      </c>
      <c r="QX979" s="1">
        <v>0.99</v>
      </c>
      <c r="QY979" s="1">
        <v>0.99</v>
      </c>
      <c r="QZ979" s="1">
        <v>0.99</v>
      </c>
      <c r="RA979" s="1">
        <v>0.99</v>
      </c>
      <c r="RB979" s="1">
        <v>0.99</v>
      </c>
      <c r="RC979" s="1">
        <v>0.99</v>
      </c>
      <c r="RD979" s="1">
        <v>0.98</v>
      </c>
      <c r="RE979" s="1">
        <v>0.98</v>
      </c>
      <c r="RF979" s="1">
        <v>0.98</v>
      </c>
      <c r="RG979" s="1">
        <v>0.98</v>
      </c>
      <c r="RH979" s="1">
        <v>0.98</v>
      </c>
      <c r="RI979" s="1">
        <v>0.98</v>
      </c>
      <c r="RJ979" s="1">
        <v>0.98</v>
      </c>
      <c r="RK979" s="1">
        <v>0.98</v>
      </c>
      <c r="RL979" s="1">
        <v>0.98</v>
      </c>
      <c r="RM979" s="1">
        <v>0.98</v>
      </c>
      <c r="RN979" s="1">
        <v>0.97</v>
      </c>
      <c r="RO979" s="1">
        <v>0.97</v>
      </c>
      <c r="RP979" s="1">
        <v>0.97</v>
      </c>
      <c r="RQ979" s="1">
        <v>0.97</v>
      </c>
      <c r="RR979" s="1">
        <v>0.97</v>
      </c>
      <c r="RS979" s="1">
        <v>0.97</v>
      </c>
      <c r="RT979" s="1">
        <v>0.97</v>
      </c>
      <c r="RU979" s="1">
        <v>0.97</v>
      </c>
      <c r="RV979" s="1">
        <v>0.97</v>
      </c>
      <c r="RW979" s="1">
        <v>0.96</v>
      </c>
      <c r="RX979" s="1">
        <v>0.96</v>
      </c>
      <c r="RY979" s="1">
        <v>0.96</v>
      </c>
      <c r="RZ979" s="1">
        <v>0.96</v>
      </c>
      <c r="SA979" s="1">
        <v>0.96</v>
      </c>
      <c r="SB979" s="1">
        <v>0.96</v>
      </c>
      <c r="SC979" s="1">
        <v>0.96</v>
      </c>
      <c r="SD979" s="1">
        <v>0.96</v>
      </c>
      <c r="SE979" s="1">
        <v>0.95</v>
      </c>
      <c r="SF979" s="1">
        <v>0.95</v>
      </c>
      <c r="SG979" s="1">
        <v>0.95</v>
      </c>
      <c r="SH979" s="1">
        <v>0.95</v>
      </c>
      <c r="SI979" s="1">
        <v>0.95</v>
      </c>
      <c r="SJ979" s="1">
        <v>0.95</v>
      </c>
      <c r="SK979" s="1">
        <v>0.95</v>
      </c>
      <c r="SL979" s="1">
        <v>0.95</v>
      </c>
      <c r="SM979" s="1">
        <v>0.94</v>
      </c>
      <c r="SN979" s="1">
        <v>0.94</v>
      </c>
      <c r="SO979" s="1">
        <v>0.94</v>
      </c>
      <c r="SP979" s="1">
        <v>0.94</v>
      </c>
      <c r="SQ979" s="1">
        <v>0.94</v>
      </c>
      <c r="SR979" s="1">
        <v>0.94</v>
      </c>
      <c r="SS979" s="1">
        <v>0.94</v>
      </c>
      <c r="ST979" s="1">
        <v>0.94</v>
      </c>
      <c r="SU979" s="1">
        <v>0.93</v>
      </c>
      <c r="SV979" s="1">
        <v>0.93</v>
      </c>
      <c r="SW979" s="1">
        <v>0.93</v>
      </c>
      <c r="SX979" s="1">
        <v>0.93</v>
      </c>
      <c r="SY979" s="1">
        <v>0.93</v>
      </c>
      <c r="SZ979" s="1">
        <v>0.93</v>
      </c>
      <c r="TA979" s="1">
        <v>0.93</v>
      </c>
      <c r="TB979" s="1">
        <v>0.92</v>
      </c>
      <c r="TC979" s="1">
        <v>0.92</v>
      </c>
      <c r="TD979" s="1">
        <v>0.92</v>
      </c>
      <c r="TE979" s="1">
        <v>0.92</v>
      </c>
      <c r="TF979" s="1">
        <v>0.92</v>
      </c>
      <c r="TG979" s="1">
        <v>0.92</v>
      </c>
      <c r="TH979" s="1">
        <v>0.92</v>
      </c>
      <c r="TI979" s="1">
        <v>0.91</v>
      </c>
      <c r="TJ979" s="1">
        <v>0.91</v>
      </c>
      <c r="TK979" s="1">
        <v>0.91</v>
      </c>
      <c r="TL979" s="1">
        <v>0.91</v>
      </c>
      <c r="TM979" s="1">
        <v>0.91</v>
      </c>
      <c r="TN979" s="1">
        <v>0.91</v>
      </c>
      <c r="TO979" s="1">
        <v>0.9</v>
      </c>
      <c r="TP979" s="1">
        <v>0.9</v>
      </c>
      <c r="TQ979" s="1">
        <v>0.9</v>
      </c>
      <c r="TR979" s="1">
        <v>0.9</v>
      </c>
      <c r="TS979" s="1">
        <v>0.9</v>
      </c>
      <c r="TT979" s="1">
        <v>0.9</v>
      </c>
      <c r="TU979" s="1">
        <v>0.9</v>
      </c>
      <c r="TV979" s="1">
        <v>0.89</v>
      </c>
      <c r="TW979" s="1">
        <v>0.89</v>
      </c>
      <c r="TX979" s="1">
        <v>0.89</v>
      </c>
      <c r="TY979" s="1">
        <v>0.89</v>
      </c>
      <c r="TZ979" s="1">
        <v>0.89</v>
      </c>
      <c r="UA979" s="1">
        <v>0.89</v>
      </c>
      <c r="UB979" s="1">
        <v>0.88</v>
      </c>
      <c r="UC979" s="1">
        <v>0.88</v>
      </c>
      <c r="UD979" s="1">
        <v>0.88</v>
      </c>
      <c r="UE979" s="1">
        <v>0.88</v>
      </c>
      <c r="UF979" s="1">
        <v>0.88</v>
      </c>
      <c r="UG979" s="1">
        <v>0.88</v>
      </c>
      <c r="UH979" s="1">
        <v>0.87</v>
      </c>
      <c r="UI979" s="1">
        <v>0.87</v>
      </c>
      <c r="UJ979" s="1">
        <v>0.87</v>
      </c>
      <c r="UK979" s="1">
        <v>0.87</v>
      </c>
      <c r="UL979" s="1">
        <v>0.87</v>
      </c>
      <c r="UM979" s="1">
        <v>0.87</v>
      </c>
      <c r="UN979" s="1">
        <v>0.86</v>
      </c>
      <c r="UO979" s="1">
        <v>0.86</v>
      </c>
      <c r="UP979" s="1">
        <v>0.86</v>
      </c>
      <c r="UQ979" s="1">
        <v>0.86</v>
      </c>
      <c r="UR979" s="1">
        <v>0.86</v>
      </c>
      <c r="US979" s="1">
        <v>0.85</v>
      </c>
      <c r="UT979" s="1">
        <v>0.85</v>
      </c>
      <c r="UU979" s="1">
        <v>0.85</v>
      </c>
      <c r="UV979" s="1">
        <v>0.85</v>
      </c>
      <c r="UW979" s="1">
        <v>0.85</v>
      </c>
      <c r="UX979" s="1">
        <v>0.85</v>
      </c>
      <c r="UY979" s="1">
        <v>0.84</v>
      </c>
      <c r="UZ979" s="1">
        <v>0.84</v>
      </c>
      <c r="VA979" s="1">
        <v>0.84</v>
      </c>
      <c r="VB979" s="1">
        <v>0.84</v>
      </c>
      <c r="VC979" s="1">
        <v>0.84</v>
      </c>
      <c r="VD979" s="1">
        <v>0.83</v>
      </c>
      <c r="VE979" s="1">
        <v>0.83</v>
      </c>
      <c r="VF979" s="1">
        <v>0.83</v>
      </c>
      <c r="VG979" s="1">
        <v>0.83</v>
      </c>
      <c r="VH979" s="1">
        <v>0.83</v>
      </c>
      <c r="VI979" s="1">
        <v>0.83</v>
      </c>
      <c r="VJ979" s="1">
        <v>0.82</v>
      </c>
      <c r="VK979" s="1">
        <v>0.82</v>
      </c>
      <c r="VL979" s="1">
        <v>0.82</v>
      </c>
      <c r="VM979" s="1">
        <v>0.82</v>
      </c>
      <c r="VN979" s="1">
        <v>0.82</v>
      </c>
      <c r="VO979" s="1">
        <v>0.81</v>
      </c>
      <c r="VP979" s="1">
        <v>0.81</v>
      </c>
      <c r="VQ979" s="1">
        <v>0.81</v>
      </c>
      <c r="VR979" s="1">
        <v>0.81</v>
      </c>
      <c r="VS979" s="1">
        <v>0.81</v>
      </c>
      <c r="VT979" s="1">
        <v>0.8</v>
      </c>
      <c r="VU979" s="1">
        <v>0.8</v>
      </c>
      <c r="VV979" s="1">
        <v>0.8</v>
      </c>
      <c r="VW979" s="1">
        <v>0.8</v>
      </c>
      <c r="VX979" s="1">
        <v>0.8</v>
      </c>
      <c r="VY979" s="1">
        <v>0.79</v>
      </c>
      <c r="VZ979" s="1">
        <v>0.79</v>
      </c>
      <c r="WA979" s="1">
        <v>0.79</v>
      </c>
      <c r="WB979" s="1">
        <v>0.79</v>
      </c>
      <c r="WC979" s="1">
        <v>0.79</v>
      </c>
      <c r="WD979" s="1">
        <v>0.78</v>
      </c>
      <c r="WE979" s="1">
        <v>0.78</v>
      </c>
      <c r="WF979" s="1">
        <v>0.78</v>
      </c>
      <c r="WG979" s="1">
        <v>0.78</v>
      </c>
      <c r="WH979" s="1">
        <v>0.78</v>
      </c>
      <c r="WI979" s="1">
        <v>0.77</v>
      </c>
      <c r="WJ979" s="1">
        <v>0.77</v>
      </c>
      <c r="WK979" s="1">
        <v>0.77</v>
      </c>
      <c r="WL979" s="1">
        <v>0.77</v>
      </c>
      <c r="WM979" s="1">
        <v>0.77</v>
      </c>
      <c r="WN979" s="1">
        <v>0.76</v>
      </c>
      <c r="WO979" s="1">
        <v>0.76</v>
      </c>
      <c r="WP979" s="1">
        <v>0.76</v>
      </c>
      <c r="WQ979" s="1">
        <v>0.76</v>
      </c>
      <c r="WR979" s="1">
        <v>0.75</v>
      </c>
      <c r="WS979" s="1">
        <v>0.75</v>
      </c>
      <c r="WT979" s="1">
        <v>0.75</v>
      </c>
      <c r="WU979" s="1">
        <v>0.75</v>
      </c>
      <c r="WV979" s="1">
        <v>0.75</v>
      </c>
      <c r="WW979" s="1">
        <v>0.74</v>
      </c>
      <c r="WX979" s="1">
        <v>0.74</v>
      </c>
      <c r="WY979" s="1">
        <v>0.74</v>
      </c>
      <c r="WZ979" s="1">
        <v>0.74</v>
      </c>
      <c r="XA979" s="1">
        <v>0.73</v>
      </c>
      <c r="XB979" s="1">
        <v>0.73</v>
      </c>
      <c r="XC979" s="1">
        <v>0.73</v>
      </c>
      <c r="XD979" s="1">
        <v>0.73</v>
      </c>
      <c r="XE979" s="1">
        <v>0.73</v>
      </c>
      <c r="XF979" s="1">
        <v>0.72</v>
      </c>
      <c r="XG979" s="1">
        <v>0.72</v>
      </c>
      <c r="XH979" s="1">
        <v>0.72</v>
      </c>
      <c r="XI979" s="1">
        <v>0.72</v>
      </c>
      <c r="XJ979" s="1">
        <v>0.71</v>
      </c>
      <c r="XK979" s="1">
        <v>0.71</v>
      </c>
      <c r="XL979" s="1">
        <v>0.71</v>
      </c>
      <c r="XM979" s="1">
        <v>0.71</v>
      </c>
      <c r="XN979" s="1">
        <v>0.71</v>
      </c>
      <c r="XO979" s="1">
        <v>0.7</v>
      </c>
      <c r="XP979" s="1">
        <v>0.7</v>
      </c>
      <c r="XQ979" s="1">
        <v>0.7</v>
      </c>
      <c r="XR979" s="1">
        <v>0.7</v>
      </c>
      <c r="XS979" s="1">
        <v>0.69</v>
      </c>
      <c r="XT979" s="1">
        <v>0.69</v>
      </c>
      <c r="XU979" s="1">
        <v>0.69</v>
      </c>
      <c r="XV979" s="1">
        <v>1</v>
      </c>
      <c r="XW979" s="1">
        <v>1</v>
      </c>
      <c r="XX979" s="1">
        <v>1</v>
      </c>
      <c r="XY979" s="1">
        <v>1</v>
      </c>
      <c r="XZ979" s="1">
        <v>1</v>
      </c>
      <c r="YA979" s="1">
        <v>1</v>
      </c>
      <c r="YB979" s="1">
        <v>0.99</v>
      </c>
      <c r="YC979" s="1">
        <v>0.99</v>
      </c>
      <c r="YD979" s="1">
        <v>0.99</v>
      </c>
      <c r="YE979" s="1">
        <v>0.99</v>
      </c>
      <c r="YF979" s="1">
        <v>0.99</v>
      </c>
      <c r="YG979" s="1">
        <v>0.99</v>
      </c>
      <c r="YH979" s="1">
        <v>0.99</v>
      </c>
      <c r="YI979" s="1">
        <v>0.99</v>
      </c>
      <c r="YJ979" s="1">
        <v>0.99</v>
      </c>
      <c r="YK979" s="1">
        <v>0.99</v>
      </c>
      <c r="YL979" s="1">
        <v>0.99</v>
      </c>
      <c r="YM979" s="1">
        <v>0.98</v>
      </c>
      <c r="YN979" s="1">
        <v>0.98</v>
      </c>
      <c r="YO979" s="1">
        <v>0.98</v>
      </c>
      <c r="YP979" s="1">
        <v>0.98</v>
      </c>
      <c r="YQ979" s="1">
        <v>0.98</v>
      </c>
      <c r="YR979" s="1">
        <v>0.98</v>
      </c>
      <c r="YS979" s="1">
        <v>0.98</v>
      </c>
      <c r="YT979" s="1">
        <v>0.98</v>
      </c>
      <c r="YU979" s="1">
        <v>0.98</v>
      </c>
      <c r="YV979" s="1">
        <v>0.98</v>
      </c>
      <c r="YW979" s="1">
        <v>0.98</v>
      </c>
      <c r="YX979" s="1">
        <v>0.97</v>
      </c>
      <c r="YY979" s="1">
        <v>0.97</v>
      </c>
      <c r="YZ979" s="1">
        <v>0.97</v>
      </c>
      <c r="ZA979" s="1">
        <v>0.97</v>
      </c>
      <c r="ZB979" s="1">
        <v>0.97</v>
      </c>
      <c r="ZC979" s="1">
        <v>0.97</v>
      </c>
      <c r="ZD979" s="1">
        <v>0.97</v>
      </c>
      <c r="ZE979" s="1">
        <v>0.97</v>
      </c>
      <c r="ZF979" s="1">
        <v>0.97</v>
      </c>
      <c r="ZG979" s="1">
        <v>0.97</v>
      </c>
      <c r="ZH979" s="1">
        <v>0.96</v>
      </c>
      <c r="ZI979" s="1">
        <v>0.96</v>
      </c>
      <c r="ZJ979" s="1">
        <v>0.96</v>
      </c>
      <c r="ZK979" s="1">
        <v>0.96</v>
      </c>
      <c r="ZL979" s="1">
        <v>0.96</v>
      </c>
      <c r="ZM979" s="1">
        <v>0.96</v>
      </c>
      <c r="ZN979" s="1">
        <v>0.96</v>
      </c>
      <c r="ZO979" s="1">
        <v>0.96</v>
      </c>
      <c r="ZP979" s="1">
        <v>0.96</v>
      </c>
      <c r="ZQ979" s="1">
        <v>0.96</v>
      </c>
      <c r="ZR979" s="1">
        <v>0.95</v>
      </c>
      <c r="ZS979" s="1">
        <v>0.95</v>
      </c>
      <c r="ZT979" s="1">
        <v>0.95</v>
      </c>
      <c r="ZU979" s="1">
        <v>0.95</v>
      </c>
      <c r="ZV979" s="1">
        <v>0.95</v>
      </c>
      <c r="ZW979" s="1">
        <v>0.95</v>
      </c>
      <c r="ZX979" s="1">
        <v>0.95</v>
      </c>
      <c r="ZY979" s="1">
        <v>0.95</v>
      </c>
      <c r="ZZ979" s="1">
        <v>0.95</v>
      </c>
      <c r="AAA979" s="1">
        <v>0.94</v>
      </c>
      <c r="AAB979" s="1">
        <v>0.94</v>
      </c>
      <c r="AAC979" s="1">
        <v>0.94</v>
      </c>
      <c r="AAD979" s="1">
        <v>0.94</v>
      </c>
      <c r="AAE979" s="1">
        <v>0.94</v>
      </c>
      <c r="AAF979" s="1">
        <v>0.94</v>
      </c>
      <c r="AAG979" s="1">
        <v>0.94</v>
      </c>
      <c r="AAH979" s="1">
        <v>0.94</v>
      </c>
      <c r="AAI979" s="1">
        <v>0.94</v>
      </c>
      <c r="AAJ979" s="1">
        <v>0.93</v>
      </c>
      <c r="AAK979" s="1">
        <v>0.93</v>
      </c>
      <c r="AAL979" s="1">
        <v>0.93</v>
      </c>
      <c r="AAM979" s="1">
        <v>0.93</v>
      </c>
      <c r="AAN979" s="1">
        <v>0.93</v>
      </c>
      <c r="AAO979" s="1">
        <v>0.93</v>
      </c>
      <c r="AAP979" s="1">
        <v>0.93</v>
      </c>
      <c r="AAQ979" s="1">
        <v>0.93</v>
      </c>
      <c r="AAR979" s="1">
        <v>0.93</v>
      </c>
      <c r="AAS979" s="1">
        <v>0.92</v>
      </c>
      <c r="AAT979" s="1">
        <v>0.92</v>
      </c>
      <c r="AAU979" s="1">
        <v>0.92</v>
      </c>
      <c r="AAV979" s="1">
        <v>0.92</v>
      </c>
      <c r="AAW979" s="1">
        <v>0.92</v>
      </c>
      <c r="AAX979" s="1">
        <v>0.92</v>
      </c>
      <c r="AAY979" s="1">
        <v>0.92</v>
      </c>
      <c r="AAZ979" s="1">
        <v>0.92</v>
      </c>
      <c r="ABA979" s="1">
        <v>0.92</v>
      </c>
      <c r="ABB979" s="1">
        <v>0.91</v>
      </c>
      <c r="ABC979" s="1">
        <v>0.91</v>
      </c>
      <c r="ABD979" s="1">
        <v>0.91</v>
      </c>
      <c r="ABE979" s="1">
        <v>0.91</v>
      </c>
      <c r="ABF979" s="1">
        <v>0.91</v>
      </c>
      <c r="ABG979" s="1">
        <v>0.91</v>
      </c>
      <c r="ABH979" s="1">
        <v>0.91</v>
      </c>
      <c r="ABI979" s="1">
        <v>0.91</v>
      </c>
      <c r="ABJ979" s="1">
        <v>0.9</v>
      </c>
      <c r="ABK979" s="1">
        <v>0.9</v>
      </c>
      <c r="ABL979" s="1">
        <v>0.9</v>
      </c>
      <c r="ABM979" s="1">
        <v>0.9</v>
      </c>
      <c r="ABN979" s="1">
        <v>0.9</v>
      </c>
      <c r="ABO979" s="1">
        <v>0.9</v>
      </c>
      <c r="ABP979" s="1">
        <v>0.9</v>
      </c>
      <c r="ABQ979" s="1">
        <v>0.9</v>
      </c>
      <c r="ABR979" s="1">
        <v>0.89</v>
      </c>
      <c r="ABS979" s="1">
        <v>0.89</v>
      </c>
      <c r="ABT979" s="1">
        <v>0.89</v>
      </c>
      <c r="ABU979" s="1">
        <v>0.89</v>
      </c>
      <c r="ABV979" s="1">
        <v>0.89</v>
      </c>
      <c r="ABW979" s="1">
        <v>0.89</v>
      </c>
      <c r="ABX979" s="1">
        <v>0.89</v>
      </c>
      <c r="ABY979" s="1">
        <v>0.89</v>
      </c>
      <c r="ABZ979" s="1">
        <v>0.88</v>
      </c>
      <c r="ACA979" s="1">
        <v>0.88</v>
      </c>
      <c r="ACB979" s="1">
        <v>0.88</v>
      </c>
      <c r="ACC979" s="1">
        <v>0.88</v>
      </c>
      <c r="ACD979" s="1">
        <v>0.88</v>
      </c>
      <c r="ACE979" s="1">
        <v>0.88</v>
      </c>
      <c r="ACF979" s="1">
        <v>0.88</v>
      </c>
      <c r="ACG979" s="1">
        <v>0.88</v>
      </c>
      <c r="ACH979" s="1">
        <v>0.87</v>
      </c>
      <c r="ACI979" s="1">
        <v>0.87</v>
      </c>
      <c r="ACJ979" s="1">
        <v>0.87</v>
      </c>
      <c r="ACK979" s="1">
        <v>0.87</v>
      </c>
      <c r="ACL979" s="1">
        <v>0.87</v>
      </c>
      <c r="ACM979" s="1">
        <v>0.87</v>
      </c>
      <c r="ACN979" s="1">
        <v>0.87</v>
      </c>
      <c r="ACO979" s="1">
        <v>0.87</v>
      </c>
      <c r="ACP979" s="1">
        <v>0.86</v>
      </c>
      <c r="ACQ979" s="1">
        <v>0.86</v>
      </c>
      <c r="ACR979" s="1">
        <v>0.86</v>
      </c>
      <c r="ACS979" s="1">
        <v>0.86</v>
      </c>
      <c r="ACT979" s="1">
        <v>0.86</v>
      </c>
      <c r="ACU979" s="1">
        <v>0.86</v>
      </c>
      <c r="ACV979" s="1">
        <v>0.86</v>
      </c>
      <c r="ACW979" s="1">
        <v>0.86</v>
      </c>
      <c r="ACX979" s="1">
        <v>0.85</v>
      </c>
      <c r="ACY979" s="1">
        <v>0.85</v>
      </c>
      <c r="ACZ979" s="1">
        <v>0.85</v>
      </c>
      <c r="ADA979" s="1">
        <v>0.85</v>
      </c>
      <c r="ADB979" s="1">
        <v>0.85</v>
      </c>
      <c r="ADC979" s="1">
        <v>0.85</v>
      </c>
      <c r="ADD979" s="1">
        <v>0.85</v>
      </c>
      <c r="ADE979" s="1">
        <v>0.85</v>
      </c>
      <c r="ADF979" s="1">
        <v>0.84</v>
      </c>
      <c r="ADG979" s="1">
        <v>0.84</v>
      </c>
      <c r="ADH979" s="1">
        <v>0.84</v>
      </c>
      <c r="ADI979" s="1">
        <v>0.84</v>
      </c>
      <c r="ADJ979" s="1">
        <v>0.84</v>
      </c>
      <c r="ADK979" s="1">
        <v>0.84</v>
      </c>
      <c r="ADL979" s="1">
        <v>0.84</v>
      </c>
      <c r="ADM979" s="1">
        <v>0.83</v>
      </c>
      <c r="ADN979" s="1">
        <v>0.83</v>
      </c>
      <c r="ADO979" s="1">
        <v>0.83</v>
      </c>
      <c r="ADP979" s="1">
        <v>0.83</v>
      </c>
      <c r="ADQ979" s="1">
        <v>0.83</v>
      </c>
      <c r="ADR979" s="1">
        <v>0.83</v>
      </c>
      <c r="ADS979" s="1">
        <v>0.83</v>
      </c>
      <c r="ADT979" s="1">
        <v>0.82</v>
      </c>
      <c r="ADU979" s="1">
        <v>0.82</v>
      </c>
      <c r="ADV979" s="1">
        <v>0.82</v>
      </c>
      <c r="ADW979" s="1">
        <v>0.82</v>
      </c>
      <c r="ADX979" s="1">
        <v>0.82</v>
      </c>
      <c r="ADY979" s="1">
        <v>0.82</v>
      </c>
      <c r="ADZ979" s="1">
        <v>0.82</v>
      </c>
      <c r="AEA979" s="1">
        <v>0.82</v>
      </c>
      <c r="AEB979" s="1">
        <v>0.81</v>
      </c>
      <c r="AEC979" s="1">
        <v>0.81</v>
      </c>
      <c r="AED979" s="1">
        <v>0.81</v>
      </c>
      <c r="AEE979" s="1">
        <v>0.81</v>
      </c>
      <c r="AEF979" s="1">
        <v>0.81</v>
      </c>
      <c r="AEG979" s="1">
        <v>0.81</v>
      </c>
      <c r="AEH979" s="1">
        <v>0.81</v>
      </c>
      <c r="AEI979" s="1">
        <v>0.8</v>
      </c>
      <c r="AEJ979" s="1">
        <v>0.8</v>
      </c>
      <c r="AEK979" s="1">
        <v>0.8</v>
      </c>
      <c r="AEL979" s="1">
        <v>0.8</v>
      </c>
      <c r="AEM979" s="1">
        <v>0.8</v>
      </c>
      <c r="AEN979" s="1">
        <v>0.8</v>
      </c>
      <c r="AEO979" s="1">
        <v>0.8</v>
      </c>
      <c r="AEP979" s="1">
        <v>0.79</v>
      </c>
      <c r="AEQ979" s="1">
        <v>0.79</v>
      </c>
      <c r="AER979" s="1">
        <v>0.79</v>
      </c>
      <c r="AES979" s="1">
        <v>0.79</v>
      </c>
      <c r="AET979" s="1">
        <v>0.79</v>
      </c>
      <c r="AEU979" s="1">
        <v>0.79</v>
      </c>
      <c r="AEV979" s="1">
        <v>0.79</v>
      </c>
      <c r="AEW979" s="1">
        <v>0.78</v>
      </c>
      <c r="AEX979" s="1">
        <v>0.78</v>
      </c>
      <c r="AEY979" s="1">
        <v>0.78</v>
      </c>
      <c r="AEZ979" s="1">
        <v>0.78</v>
      </c>
      <c r="AFA979" s="1">
        <v>0.78</v>
      </c>
      <c r="AFB979" s="1">
        <v>0.78</v>
      </c>
      <c r="AFC979" s="1">
        <v>0.78</v>
      </c>
      <c r="AFD979" s="1">
        <v>0.77</v>
      </c>
      <c r="AFE979" s="1">
        <v>0.77</v>
      </c>
      <c r="AFF979" s="1">
        <v>0.77</v>
      </c>
      <c r="AFG979" s="1">
        <v>0.77</v>
      </c>
      <c r="AFH979" s="1">
        <v>0.77</v>
      </c>
      <c r="AFI979" s="1">
        <v>0.77</v>
      </c>
      <c r="AFJ979" s="1">
        <v>0.77</v>
      </c>
      <c r="AFK979" s="1">
        <v>0.77</v>
      </c>
      <c r="AFL979" s="1">
        <v>0.76</v>
      </c>
      <c r="AFM979" s="1">
        <v>0.76</v>
      </c>
      <c r="AFN979" s="1">
        <v>0.76</v>
      </c>
      <c r="AFO979" s="1">
        <v>0.76</v>
      </c>
      <c r="AFP979" s="1">
        <v>0.76</v>
      </c>
      <c r="AFQ979" s="1">
        <v>0.76</v>
      </c>
      <c r="AFR979" s="1">
        <v>0.75</v>
      </c>
      <c r="AFS979" s="1">
        <v>0.75</v>
      </c>
      <c r="AFT979" s="1">
        <v>0.75</v>
      </c>
      <c r="AFU979" s="1">
        <v>0.75</v>
      </c>
      <c r="AFV979" s="1">
        <v>0.75</v>
      </c>
      <c r="AFW979" s="1">
        <v>0.75</v>
      </c>
      <c r="AFX979" s="1">
        <v>0.75</v>
      </c>
      <c r="AFY979" s="1">
        <v>0.74</v>
      </c>
      <c r="AFZ979" s="1">
        <v>0.74</v>
      </c>
      <c r="AGA979" s="1">
        <v>0.74</v>
      </c>
      <c r="AGB979" s="1">
        <v>0.74</v>
      </c>
      <c r="AGC979" s="1">
        <v>0.74</v>
      </c>
      <c r="AGD979" s="1">
        <v>0.74</v>
      </c>
      <c r="AGE979" s="1">
        <v>0.74</v>
      </c>
      <c r="AGF979" s="1">
        <v>0.73</v>
      </c>
      <c r="AGG979" s="1">
        <v>0.73</v>
      </c>
      <c r="AGH979" s="1">
        <v>0.73</v>
      </c>
      <c r="AGI979" s="1">
        <v>0.73</v>
      </c>
      <c r="AGJ979" s="1">
        <v>0.73</v>
      </c>
      <c r="AGK979" s="1">
        <v>0.73</v>
      </c>
      <c r="AGL979" s="1">
        <v>0.73</v>
      </c>
      <c r="AGM979" s="1">
        <v>0.72</v>
      </c>
      <c r="AGN979" s="1">
        <v>0.72</v>
      </c>
      <c r="AGO979" s="1">
        <v>0.72</v>
      </c>
      <c r="AGP979" s="1">
        <v>0.72</v>
      </c>
      <c r="AGQ979" s="1">
        <v>0.72</v>
      </c>
      <c r="AGR979" s="1">
        <v>0.72</v>
      </c>
      <c r="AGS979" s="1">
        <v>0.72</v>
      </c>
      <c r="AGT979" s="1">
        <v>0.71</v>
      </c>
      <c r="AGU979" s="1">
        <v>0.71</v>
      </c>
      <c r="AGV979" s="1">
        <v>0.71</v>
      </c>
      <c r="AGW979" s="1">
        <v>0.71</v>
      </c>
      <c r="AGX979" s="1">
        <v>0.71</v>
      </c>
      <c r="AGY979" s="1">
        <v>0.71</v>
      </c>
      <c r="AGZ979" s="1">
        <v>0.71</v>
      </c>
      <c r="AHA979" s="1">
        <v>0.7</v>
      </c>
      <c r="AHB979" s="1">
        <v>0.7</v>
      </c>
      <c r="AHC979" s="1">
        <v>0.7</v>
      </c>
      <c r="AHD979" s="1">
        <v>0.7</v>
      </c>
      <c r="AHE979" s="1">
        <v>0.7</v>
      </c>
      <c r="AHF979" s="1">
        <v>0.7</v>
      </c>
      <c r="AHG979" s="1">
        <v>0.7</v>
      </c>
      <c r="AHH979" s="1">
        <v>0.69</v>
      </c>
      <c r="AHI979" s="1">
        <v>0.69</v>
      </c>
      <c r="AHJ979" s="1">
        <v>0.69</v>
      </c>
      <c r="AHK979" s="1">
        <v>0.69</v>
      </c>
      <c r="AHL979" s="1">
        <v>0.69</v>
      </c>
      <c r="AHM979" s="1">
        <v>0.69</v>
      </c>
      <c r="AHN979" s="1">
        <v>0.68</v>
      </c>
      <c r="AHO979" s="1">
        <v>0.68</v>
      </c>
      <c r="AHP979" s="1">
        <v>0.68</v>
      </c>
      <c r="AHQ979" s="1">
        <v>0.68</v>
      </c>
      <c r="AHR979" s="1">
        <v>0.68</v>
      </c>
      <c r="AHS979" s="1">
        <v>0.68</v>
      </c>
      <c r="AHT979" s="1">
        <v>0.68</v>
      </c>
      <c r="AHU979" s="1">
        <v>0.67</v>
      </c>
      <c r="AHV979" s="1">
        <v>0.67</v>
      </c>
      <c r="AHW979" s="1">
        <v>0.67</v>
      </c>
      <c r="AHX979" s="1">
        <v>0.67</v>
      </c>
      <c r="AHY979" s="1">
        <v>0.67</v>
      </c>
      <c r="AHZ979" s="1">
        <v>0.67</v>
      </c>
      <c r="AIA979" s="1">
        <v>0.67</v>
      </c>
      <c r="AIB979" s="1">
        <v>0.66</v>
      </c>
      <c r="AIC979" s="1">
        <v>0.66</v>
      </c>
      <c r="AID979" s="1">
        <v>0.66</v>
      </c>
      <c r="AIE979" s="1">
        <v>0.66</v>
      </c>
      <c r="AIF979" s="1">
        <v>0.66</v>
      </c>
      <c r="AIG979" s="1">
        <v>0.66</v>
      </c>
      <c r="AIH979" s="1">
        <v>0.66</v>
      </c>
      <c r="AII979" s="1">
        <v>0.65</v>
      </c>
      <c r="AIJ979" s="1">
        <v>0.65</v>
      </c>
      <c r="AIK979" s="1">
        <v>0.65</v>
      </c>
      <c r="AIL979" s="1">
        <v>0.65</v>
      </c>
      <c r="AIM979" s="1">
        <v>0.65</v>
      </c>
      <c r="AIN979" s="1">
        <v>0.65</v>
      </c>
      <c r="AIO979" s="1">
        <v>0.64</v>
      </c>
      <c r="AIP979" s="1">
        <v>0.64</v>
      </c>
      <c r="AIQ979" s="1">
        <v>0.64</v>
      </c>
      <c r="AIR979" s="1">
        <v>0.64</v>
      </c>
      <c r="AIS979" s="1">
        <v>0.64</v>
      </c>
      <c r="AIT979" s="1">
        <v>0.64</v>
      </c>
      <c r="AIU979" s="1">
        <v>0.64</v>
      </c>
      <c r="AIV979" s="1">
        <v>0.63</v>
      </c>
      <c r="AIW979" s="1">
        <v>0.63</v>
      </c>
      <c r="AIX979" s="1">
        <v>0.63</v>
      </c>
      <c r="AIY979" s="1">
        <v>0.63</v>
      </c>
      <c r="AIZ979" s="1">
        <v>0.63</v>
      </c>
      <c r="AJA979" s="1">
        <v>0.63</v>
      </c>
      <c r="AJB979" s="1">
        <v>0.63</v>
      </c>
      <c r="AJC979" s="1">
        <v>0.62</v>
      </c>
      <c r="AJD979" s="1">
        <v>0.62</v>
      </c>
      <c r="AJE979" s="1">
        <v>0.62</v>
      </c>
      <c r="AJF979" s="1">
        <v>0.62</v>
      </c>
      <c r="AJG979" s="1">
        <v>0.62</v>
      </c>
      <c r="AJH979" s="1">
        <v>0.62</v>
      </c>
      <c r="AJI979" s="1">
        <v>0.61</v>
      </c>
      <c r="AJJ979" s="1">
        <v>0.61</v>
      </c>
      <c r="AJK979" s="1">
        <v>0.61</v>
      </c>
      <c r="AJL979" s="1">
        <v>0.61</v>
      </c>
      <c r="AJM979" s="1">
        <v>0.61</v>
      </c>
      <c r="AJN979" s="1">
        <v>0.61</v>
      </c>
      <c r="AJO979" s="1">
        <v>0.61</v>
      </c>
      <c r="AJP979" s="1">
        <v>0.6</v>
      </c>
      <c r="AJQ979" s="1">
        <v>0.6</v>
      </c>
      <c r="AJR979" s="1">
        <v>0.6</v>
      </c>
      <c r="AJS979" s="1">
        <v>0.6</v>
      </c>
      <c r="AJT979" s="1">
        <v>0.6</v>
      </c>
      <c r="AJU979" s="1">
        <v>0.6</v>
      </c>
      <c r="AJV979" s="1">
        <v>0.6</v>
      </c>
      <c r="AJW979" s="1">
        <v>0.59</v>
      </c>
      <c r="AJX979" s="1">
        <v>0.59</v>
      </c>
      <c r="AJY979" s="1">
        <v>0.59</v>
      </c>
      <c r="AJZ979" s="1">
        <v>0.59</v>
      </c>
      <c r="AKA979" s="1">
        <v>0.59</v>
      </c>
      <c r="AKB979" s="1">
        <v>0.59</v>
      </c>
      <c r="AKC979" s="1">
        <v>0.57999999999999996</v>
      </c>
      <c r="AKD979" s="1">
        <v>0.57999999999999996</v>
      </c>
      <c r="AKE979" s="1">
        <v>0.57999999999999996</v>
      </c>
      <c r="AKF979" s="1">
        <v>0.57999999999999996</v>
      </c>
      <c r="AKG979" s="1">
        <v>0.57999999999999996</v>
      </c>
      <c r="AKH979" s="1">
        <v>0.57999999999999996</v>
      </c>
      <c r="AKI979" s="1">
        <v>0.57999999999999996</v>
      </c>
      <c r="AKJ979" s="1">
        <v>0.56999999999999995</v>
      </c>
      <c r="AKK979" s="1">
        <v>0.56999999999999995</v>
      </c>
      <c r="AKL979" s="1">
        <v>0.56999999999999995</v>
      </c>
      <c r="AKM979" s="1">
        <v>0.56999999999999995</v>
      </c>
      <c r="AKN979" s="1">
        <v>0.56999999999999995</v>
      </c>
      <c r="AKO979" s="1">
        <v>0.56999999999999995</v>
      </c>
      <c r="AKP979" s="1">
        <v>0.56000000000000005</v>
      </c>
      <c r="AKQ979" s="1">
        <v>0.56000000000000005</v>
      </c>
      <c r="AKR979" s="1">
        <v>0.56000000000000005</v>
      </c>
      <c r="AKS979" s="1">
        <v>0.56000000000000005</v>
      </c>
      <c r="AKT979" s="1">
        <v>0.56000000000000005</v>
      </c>
      <c r="AKU979" s="1">
        <v>0.56000000000000005</v>
      </c>
      <c r="AKV979" s="1">
        <v>0.56000000000000005</v>
      </c>
      <c r="AKW979" s="1">
        <v>0.55000000000000004</v>
      </c>
      <c r="AKX979" s="1">
        <v>0.55000000000000004</v>
      </c>
      <c r="AKY979" s="1">
        <v>0.55000000000000004</v>
      </c>
      <c r="AKZ979" s="1">
        <v>0.55000000000000004</v>
      </c>
      <c r="ALA979" s="1">
        <v>0.55000000000000004</v>
      </c>
      <c r="ALB979" s="1">
        <v>0.55000000000000004</v>
      </c>
      <c r="ALC979" s="1">
        <v>0.55000000000000004</v>
      </c>
      <c r="ALD979" s="1">
        <v>0.54</v>
      </c>
      <c r="ALE979" s="1">
        <v>0.54</v>
      </c>
      <c r="ALF979" s="1">
        <v>0.54</v>
      </c>
      <c r="ALG979" s="1">
        <v>0.54</v>
      </c>
      <c r="ALH979" s="1">
        <v>0.54</v>
      </c>
      <c r="ALI979" s="1">
        <v>0.54</v>
      </c>
      <c r="ALJ979" s="1">
        <v>0.53</v>
      </c>
      <c r="ALK979" s="1">
        <v>0.53</v>
      </c>
      <c r="ALL979" s="1">
        <v>0.53</v>
      </c>
      <c r="ALM979" s="1" t="s">
        <v>0</v>
      </c>
    </row>
    <row r="980" spans="1:1001" ht="1.5" customHeight="1" x14ac:dyDescent="0.25">
      <c r="A980" s="1">
        <v>0.53</v>
      </c>
      <c r="B980" s="1">
        <v>0.53</v>
      </c>
      <c r="C980" s="1">
        <v>0.53</v>
      </c>
      <c r="D980" s="1">
        <v>0.53</v>
      </c>
      <c r="E980" s="1">
        <v>0.54</v>
      </c>
      <c r="F980" s="1">
        <v>0.54</v>
      </c>
      <c r="G980" s="1">
        <v>0.54</v>
      </c>
      <c r="H980" s="1">
        <v>0.54</v>
      </c>
      <c r="I980" s="1">
        <v>0.54</v>
      </c>
      <c r="J980" s="1">
        <v>0.54</v>
      </c>
      <c r="K980" s="1">
        <v>0.55000000000000004</v>
      </c>
      <c r="L980" s="1">
        <v>0.55000000000000004</v>
      </c>
      <c r="M980" s="1">
        <v>0.55000000000000004</v>
      </c>
      <c r="N980" s="1">
        <v>0.55000000000000004</v>
      </c>
      <c r="O980" s="1">
        <v>0.55000000000000004</v>
      </c>
      <c r="P980" s="1">
        <v>0.55000000000000004</v>
      </c>
      <c r="Q980" s="1">
        <v>0.55000000000000004</v>
      </c>
      <c r="R980" s="1">
        <v>0.56000000000000005</v>
      </c>
      <c r="S980" s="1">
        <v>0.56000000000000005</v>
      </c>
      <c r="T980" s="1">
        <v>0.56000000000000005</v>
      </c>
      <c r="U980" s="1">
        <v>0.56000000000000005</v>
      </c>
      <c r="V980" s="1">
        <v>0.56000000000000005</v>
      </c>
      <c r="W980" s="1">
        <v>0.56000000000000005</v>
      </c>
      <c r="X980" s="1">
        <v>0.56000000000000005</v>
      </c>
      <c r="Y980" s="1">
        <v>0.56999999999999995</v>
      </c>
      <c r="Z980" s="1">
        <v>0.56999999999999995</v>
      </c>
      <c r="AA980" s="1">
        <v>0.56999999999999995</v>
      </c>
      <c r="AB980" s="1">
        <v>0.56999999999999995</v>
      </c>
      <c r="AC980" s="1">
        <v>0.56999999999999995</v>
      </c>
      <c r="AD980" s="1">
        <v>0.56999999999999995</v>
      </c>
      <c r="AE980" s="1">
        <v>0.57999999999999996</v>
      </c>
      <c r="AF980" s="1">
        <v>0.57999999999999996</v>
      </c>
      <c r="AG980" s="1">
        <v>0.57999999999999996</v>
      </c>
      <c r="AH980" s="1">
        <v>0.57999999999999996</v>
      </c>
      <c r="AI980" s="1">
        <v>0.57999999999999996</v>
      </c>
      <c r="AJ980" s="1">
        <v>0.57999999999999996</v>
      </c>
      <c r="AK980" s="1">
        <v>0.57999999999999996</v>
      </c>
      <c r="AL980" s="1">
        <v>0.59</v>
      </c>
      <c r="AM980" s="1">
        <v>0.59</v>
      </c>
      <c r="AN980" s="1">
        <v>0.59</v>
      </c>
      <c r="AO980" s="1">
        <v>0.59</v>
      </c>
      <c r="AP980" s="1">
        <v>0.59</v>
      </c>
      <c r="AQ980" s="1">
        <v>0.59</v>
      </c>
      <c r="AR980" s="1">
        <v>0.59</v>
      </c>
      <c r="AS980" s="1">
        <v>0.6</v>
      </c>
      <c r="AT980" s="1">
        <v>0.6</v>
      </c>
      <c r="AU980" s="1">
        <v>0.6</v>
      </c>
      <c r="AV980" s="1">
        <v>0.6</v>
      </c>
      <c r="AW980" s="1">
        <v>0.6</v>
      </c>
      <c r="AX980" s="1">
        <v>0.6</v>
      </c>
      <c r="AY980" s="1">
        <v>0.61</v>
      </c>
      <c r="AZ980" s="1">
        <v>0.61</v>
      </c>
      <c r="BA980" s="1">
        <v>0.61</v>
      </c>
      <c r="BB980" s="1">
        <v>0.61</v>
      </c>
      <c r="BC980" s="1">
        <v>0.61</v>
      </c>
      <c r="BD980" s="1">
        <v>0.61</v>
      </c>
      <c r="BE980" s="1">
        <v>0.61</v>
      </c>
      <c r="BF980" s="1">
        <v>0.62</v>
      </c>
      <c r="BG980" s="1">
        <v>0.62</v>
      </c>
      <c r="BH980" s="1">
        <v>0.62</v>
      </c>
      <c r="BI980" s="1">
        <v>0.62</v>
      </c>
      <c r="BJ980" s="1">
        <v>0.62</v>
      </c>
      <c r="BK980" s="1">
        <v>0.62</v>
      </c>
      <c r="BL980" s="1">
        <v>0.62</v>
      </c>
      <c r="BM980" s="1">
        <v>0.63</v>
      </c>
      <c r="BN980" s="1">
        <v>0.63</v>
      </c>
      <c r="BO980" s="1">
        <v>0.63</v>
      </c>
      <c r="BP980" s="1">
        <v>0.63</v>
      </c>
      <c r="BQ980" s="1">
        <v>0.63</v>
      </c>
      <c r="BR980" s="1">
        <v>0.63</v>
      </c>
      <c r="BS980" s="1">
        <v>0.64</v>
      </c>
      <c r="BT980" s="1">
        <v>0.64</v>
      </c>
      <c r="BU980" s="1">
        <v>0.64</v>
      </c>
      <c r="BV980" s="1">
        <v>0.64</v>
      </c>
      <c r="BW980" s="1">
        <v>0.64</v>
      </c>
      <c r="BX980" s="1">
        <v>0.64</v>
      </c>
      <c r="BY980" s="1">
        <v>0.64</v>
      </c>
      <c r="BZ980" s="1">
        <v>0.65</v>
      </c>
      <c r="CA980" s="1">
        <v>0.65</v>
      </c>
      <c r="CB980" s="1">
        <v>0.65</v>
      </c>
      <c r="CC980" s="1">
        <v>0.65</v>
      </c>
      <c r="CD980" s="1">
        <v>0.65</v>
      </c>
      <c r="CE980" s="1">
        <v>0.65</v>
      </c>
      <c r="CF980" s="1">
        <v>0.65</v>
      </c>
      <c r="CG980" s="1">
        <v>0.66</v>
      </c>
      <c r="CH980" s="1">
        <v>0.66</v>
      </c>
      <c r="CI980" s="1">
        <v>0.66</v>
      </c>
      <c r="CJ980" s="1">
        <v>0.66</v>
      </c>
      <c r="CK980" s="1">
        <v>0.66</v>
      </c>
      <c r="CL980" s="1">
        <v>0.66</v>
      </c>
      <c r="CM980" s="1">
        <v>0.67</v>
      </c>
      <c r="CN980" s="1">
        <v>0.67</v>
      </c>
      <c r="CO980" s="1">
        <v>0.67</v>
      </c>
      <c r="CP980" s="1">
        <v>0.67</v>
      </c>
      <c r="CQ980" s="1">
        <v>0.67</v>
      </c>
      <c r="CR980" s="1">
        <v>0.67</v>
      </c>
      <c r="CS980" s="1">
        <v>0.67</v>
      </c>
      <c r="CT980" s="1">
        <v>0.68</v>
      </c>
      <c r="CU980" s="1">
        <v>0.68</v>
      </c>
      <c r="CV980" s="1">
        <v>0.68</v>
      </c>
      <c r="CW980" s="1">
        <v>0.68</v>
      </c>
      <c r="CX980" s="1">
        <v>0.68</v>
      </c>
      <c r="CY980" s="1">
        <v>0.68</v>
      </c>
      <c r="CZ980" s="1">
        <v>0.68</v>
      </c>
      <c r="DA980" s="1">
        <v>0.69</v>
      </c>
      <c r="DB980" s="1">
        <v>0.69</v>
      </c>
      <c r="DC980" s="1">
        <v>0.69</v>
      </c>
      <c r="DD980" s="1">
        <v>0.69</v>
      </c>
      <c r="DE980" s="1">
        <v>0.69</v>
      </c>
      <c r="DF980" s="1">
        <v>0.69</v>
      </c>
      <c r="DG980" s="1">
        <v>0.69</v>
      </c>
      <c r="DH980" s="1">
        <v>0.7</v>
      </c>
      <c r="DI980" s="1">
        <v>0.7</v>
      </c>
      <c r="DJ980" s="1">
        <v>0.7</v>
      </c>
      <c r="DK980" s="1">
        <v>0.7</v>
      </c>
      <c r="DL980" s="1">
        <v>0.7</v>
      </c>
      <c r="DM980" s="1">
        <v>0.7</v>
      </c>
      <c r="DN980" s="1">
        <v>0.71</v>
      </c>
      <c r="DO980" s="1">
        <v>0.71</v>
      </c>
      <c r="DP980" s="1">
        <v>0.71</v>
      </c>
      <c r="DQ980" s="1">
        <v>0.71</v>
      </c>
      <c r="DR980" s="1">
        <v>0.71</v>
      </c>
      <c r="DS980" s="1">
        <v>0.71</v>
      </c>
      <c r="DT980" s="1">
        <v>0.71</v>
      </c>
      <c r="DU980" s="1">
        <v>0.72</v>
      </c>
      <c r="DV980" s="1">
        <v>0.72</v>
      </c>
      <c r="DW980" s="1">
        <v>0.72</v>
      </c>
      <c r="DX980" s="1">
        <v>0.72</v>
      </c>
      <c r="DY980" s="1">
        <v>0.72</v>
      </c>
      <c r="DZ980" s="1">
        <v>0.72</v>
      </c>
      <c r="EA980" s="1">
        <v>0.72</v>
      </c>
      <c r="EB980" s="1">
        <v>0.73</v>
      </c>
      <c r="EC980" s="1">
        <v>0.73</v>
      </c>
      <c r="ED980" s="1">
        <v>0.73</v>
      </c>
      <c r="EE980" s="1">
        <v>0.73</v>
      </c>
      <c r="EF980" s="1">
        <v>0.73</v>
      </c>
      <c r="EG980" s="1">
        <v>0.73</v>
      </c>
      <c r="EH980" s="1">
        <v>0.73</v>
      </c>
      <c r="EI980" s="1">
        <v>0.74</v>
      </c>
      <c r="EJ980" s="1">
        <v>0.74</v>
      </c>
      <c r="EK980" s="1">
        <v>0.74</v>
      </c>
      <c r="EL980" s="1">
        <v>0.74</v>
      </c>
      <c r="EM980" s="1">
        <v>0.74</v>
      </c>
      <c r="EN980" s="1">
        <v>0.74</v>
      </c>
      <c r="EO980" s="1">
        <v>0.74</v>
      </c>
      <c r="EP980" s="1">
        <v>0.75</v>
      </c>
      <c r="EQ980" s="1">
        <v>0.75</v>
      </c>
      <c r="ER980" s="1">
        <v>0.75</v>
      </c>
      <c r="ES980" s="1">
        <v>0.75</v>
      </c>
      <c r="ET980" s="1">
        <v>0.75</v>
      </c>
      <c r="EU980" s="1">
        <v>0.75</v>
      </c>
      <c r="EV980" s="1">
        <v>0.75</v>
      </c>
      <c r="EW980" s="1">
        <v>0.76</v>
      </c>
      <c r="EX980" s="1">
        <v>0.76</v>
      </c>
      <c r="EY980" s="1">
        <v>0.76</v>
      </c>
      <c r="EZ980" s="1">
        <v>0.76</v>
      </c>
      <c r="FA980" s="1">
        <v>0.76</v>
      </c>
      <c r="FB980" s="1">
        <v>0.76</v>
      </c>
      <c r="FC980" s="1">
        <v>0.76</v>
      </c>
      <c r="FD980" s="1">
        <v>0.77</v>
      </c>
      <c r="FE980" s="1">
        <v>0.77</v>
      </c>
      <c r="FF980" s="1">
        <v>0.77</v>
      </c>
      <c r="FG980" s="1">
        <v>0.77</v>
      </c>
      <c r="FH980" s="1">
        <v>0.77</v>
      </c>
      <c r="FI980" s="1">
        <v>0.77</v>
      </c>
      <c r="FJ980" s="1">
        <v>0.77</v>
      </c>
      <c r="FK980" s="1">
        <v>0.78</v>
      </c>
      <c r="FL980" s="1">
        <v>0.78</v>
      </c>
      <c r="FM980" s="1">
        <v>0.78</v>
      </c>
      <c r="FN980" s="1">
        <v>0.78</v>
      </c>
      <c r="FO980" s="1">
        <v>0.78</v>
      </c>
      <c r="FP980" s="1">
        <v>0.78</v>
      </c>
      <c r="FQ980" s="1">
        <v>0.78</v>
      </c>
      <c r="FR980" s="1">
        <v>0.79</v>
      </c>
      <c r="FS980" s="1">
        <v>0.79</v>
      </c>
      <c r="FT980" s="1">
        <v>0.79</v>
      </c>
      <c r="FU980" s="1">
        <v>0.79</v>
      </c>
      <c r="FV980" s="1">
        <v>0.79</v>
      </c>
      <c r="FW980" s="1">
        <v>0.79</v>
      </c>
      <c r="FX980" s="1">
        <v>0.79</v>
      </c>
      <c r="FY980" s="1">
        <v>0.8</v>
      </c>
      <c r="FZ980" s="1">
        <v>0.8</v>
      </c>
      <c r="GA980" s="1">
        <v>0.8</v>
      </c>
      <c r="GB980" s="1">
        <v>0.8</v>
      </c>
      <c r="GC980" s="1">
        <v>0.8</v>
      </c>
      <c r="GD980" s="1">
        <v>0.8</v>
      </c>
      <c r="GE980" s="1">
        <v>0.8</v>
      </c>
      <c r="GF980" s="1">
        <v>0.81</v>
      </c>
      <c r="GG980" s="1">
        <v>0.81</v>
      </c>
      <c r="GH980" s="1">
        <v>0.81</v>
      </c>
      <c r="GI980" s="1">
        <v>0.81</v>
      </c>
      <c r="GJ980" s="1">
        <v>0.81</v>
      </c>
      <c r="GK980" s="1">
        <v>0.81</v>
      </c>
      <c r="GL980" s="1">
        <v>0.81</v>
      </c>
      <c r="GM980" s="1">
        <v>0.81</v>
      </c>
      <c r="GN980" s="1">
        <v>0.82</v>
      </c>
      <c r="GO980" s="1">
        <v>0.82</v>
      </c>
      <c r="GP980" s="1">
        <v>0.82</v>
      </c>
      <c r="GQ980" s="1">
        <v>0.82</v>
      </c>
      <c r="GR980" s="1">
        <v>0.82</v>
      </c>
      <c r="GS980" s="1">
        <v>0.82</v>
      </c>
      <c r="GT980" s="1">
        <v>0.82</v>
      </c>
      <c r="GU980" s="1">
        <v>0.83</v>
      </c>
      <c r="GV980" s="1">
        <v>0.83</v>
      </c>
      <c r="GW980" s="1">
        <v>0.83</v>
      </c>
      <c r="GX980" s="1">
        <v>0.83</v>
      </c>
      <c r="GY980" s="1">
        <v>0.83</v>
      </c>
      <c r="GZ980" s="1">
        <v>0.83</v>
      </c>
      <c r="HA980" s="1">
        <v>0.83</v>
      </c>
      <c r="HB980" s="1">
        <v>0.83</v>
      </c>
      <c r="HC980" s="1">
        <v>0.84</v>
      </c>
      <c r="HD980" s="1">
        <v>0.84</v>
      </c>
      <c r="HE980" s="1">
        <v>0.84</v>
      </c>
      <c r="HF980" s="1">
        <v>0.84</v>
      </c>
      <c r="HG980" s="1">
        <v>0.84</v>
      </c>
      <c r="HH980" s="1">
        <v>0.84</v>
      </c>
      <c r="HI980" s="1">
        <v>0.84</v>
      </c>
      <c r="HJ980" s="1">
        <v>0.85</v>
      </c>
      <c r="HK980" s="1">
        <v>0.85</v>
      </c>
      <c r="HL980" s="1">
        <v>0.85</v>
      </c>
      <c r="HM980" s="1">
        <v>0.85</v>
      </c>
      <c r="HN980" s="1">
        <v>0.85</v>
      </c>
      <c r="HO980" s="1">
        <v>0.85</v>
      </c>
      <c r="HP980" s="1">
        <v>0.85</v>
      </c>
      <c r="HQ980" s="1">
        <v>0.85</v>
      </c>
      <c r="HR980" s="1">
        <v>0.86</v>
      </c>
      <c r="HS980" s="1">
        <v>0.86</v>
      </c>
      <c r="HT980" s="1">
        <v>0.86</v>
      </c>
      <c r="HU980" s="1">
        <v>0.86</v>
      </c>
      <c r="HV980" s="1">
        <v>0.86</v>
      </c>
      <c r="HW980" s="1">
        <v>0.86</v>
      </c>
      <c r="HX980" s="1">
        <v>0.86</v>
      </c>
      <c r="HY980" s="1">
        <v>0.86</v>
      </c>
      <c r="HZ980" s="1">
        <v>0.87</v>
      </c>
      <c r="IA980" s="1">
        <v>0.87</v>
      </c>
      <c r="IB980" s="1">
        <v>0.87</v>
      </c>
      <c r="IC980" s="1">
        <v>0.87</v>
      </c>
      <c r="ID980" s="1">
        <v>0.87</v>
      </c>
      <c r="IE980" s="1">
        <v>0.87</v>
      </c>
      <c r="IF980" s="1">
        <v>0.87</v>
      </c>
      <c r="IG980" s="1">
        <v>0.88</v>
      </c>
      <c r="IH980" s="1">
        <v>0.88</v>
      </c>
      <c r="II980" s="1">
        <v>0.88</v>
      </c>
      <c r="IJ980" s="1">
        <v>0.88</v>
      </c>
      <c r="IK980" s="1">
        <v>0.88</v>
      </c>
      <c r="IL980" s="1">
        <v>0.88</v>
      </c>
      <c r="IM980" s="1">
        <v>0.88</v>
      </c>
      <c r="IN980" s="1">
        <v>0.88</v>
      </c>
      <c r="IO980" s="1">
        <v>0.89</v>
      </c>
      <c r="IP980" s="1">
        <v>0.89</v>
      </c>
      <c r="IQ980" s="1">
        <v>0.89</v>
      </c>
      <c r="IR980" s="1">
        <v>0.89</v>
      </c>
      <c r="IS980" s="1">
        <v>0.89</v>
      </c>
      <c r="IT980" s="1">
        <v>0.89</v>
      </c>
      <c r="IU980" s="1">
        <v>0.89</v>
      </c>
      <c r="IV980" s="1">
        <v>0.89</v>
      </c>
      <c r="IW980" s="1">
        <v>0.89</v>
      </c>
      <c r="IX980" s="1">
        <v>0.9</v>
      </c>
      <c r="IY980" s="1">
        <v>0.9</v>
      </c>
      <c r="IZ980" s="1">
        <v>0.9</v>
      </c>
      <c r="JA980" s="1">
        <v>0.9</v>
      </c>
      <c r="JB980" s="1">
        <v>0.9</v>
      </c>
      <c r="JC980" s="1">
        <v>0.9</v>
      </c>
      <c r="JD980" s="1">
        <v>0.9</v>
      </c>
      <c r="JE980" s="1">
        <v>0.9</v>
      </c>
      <c r="JF980" s="1">
        <v>0.91</v>
      </c>
      <c r="JG980" s="1">
        <v>0.91</v>
      </c>
      <c r="JH980" s="1">
        <v>0.91</v>
      </c>
      <c r="JI980" s="1">
        <v>0.91</v>
      </c>
      <c r="JJ980" s="1">
        <v>0.91</v>
      </c>
      <c r="JK980" s="1">
        <v>0.91</v>
      </c>
      <c r="JL980" s="1">
        <v>0.91</v>
      </c>
      <c r="JM980" s="1">
        <v>0.91</v>
      </c>
      <c r="JN980" s="1">
        <v>0.92</v>
      </c>
      <c r="JO980" s="1">
        <v>0.92</v>
      </c>
      <c r="JP980" s="1">
        <v>0.92</v>
      </c>
      <c r="JQ980" s="1">
        <v>0.92</v>
      </c>
      <c r="JR980" s="1">
        <v>0.92</v>
      </c>
      <c r="JS980" s="1">
        <v>0.92</v>
      </c>
      <c r="JT980" s="1">
        <v>0.92</v>
      </c>
      <c r="JU980" s="1">
        <v>0.92</v>
      </c>
      <c r="JV980" s="1">
        <v>0.92</v>
      </c>
      <c r="JW980" s="1">
        <v>0.93</v>
      </c>
      <c r="JX980" s="1">
        <v>0.93</v>
      </c>
      <c r="JY980" s="1">
        <v>0.93</v>
      </c>
      <c r="JZ980" s="1">
        <v>0.93</v>
      </c>
      <c r="KA980" s="1">
        <v>0.93</v>
      </c>
      <c r="KB980" s="1">
        <v>0.93</v>
      </c>
      <c r="KC980" s="1">
        <v>0.93</v>
      </c>
      <c r="KD980" s="1">
        <v>0.93</v>
      </c>
      <c r="KE980" s="1">
        <v>0.93</v>
      </c>
      <c r="KF980" s="1">
        <v>0.94</v>
      </c>
      <c r="KG980" s="1">
        <v>0.94</v>
      </c>
      <c r="KH980" s="1">
        <v>0.94</v>
      </c>
      <c r="KI980" s="1">
        <v>0.94</v>
      </c>
      <c r="KJ980" s="1">
        <v>0.94</v>
      </c>
      <c r="KK980" s="1">
        <v>0.94</v>
      </c>
      <c r="KL980" s="1">
        <v>0.94</v>
      </c>
      <c r="KM980" s="1">
        <v>0.94</v>
      </c>
      <c r="KN980" s="1">
        <v>0.94</v>
      </c>
      <c r="KO980" s="1">
        <v>0.95</v>
      </c>
      <c r="KP980" s="1">
        <v>0.95</v>
      </c>
      <c r="KQ980" s="1">
        <v>0.95</v>
      </c>
      <c r="KR980" s="1">
        <v>0.95</v>
      </c>
      <c r="KS980" s="1">
        <v>0.95</v>
      </c>
      <c r="KT980" s="1">
        <v>0.95</v>
      </c>
      <c r="KU980" s="1">
        <v>0.95</v>
      </c>
      <c r="KV980" s="1">
        <v>0.95</v>
      </c>
      <c r="KW980" s="1">
        <v>0.95</v>
      </c>
      <c r="KX980" s="1">
        <v>0.95</v>
      </c>
      <c r="KY980" s="1">
        <v>0.96</v>
      </c>
      <c r="KZ980" s="1">
        <v>0.96</v>
      </c>
      <c r="LA980" s="1">
        <v>0.96</v>
      </c>
      <c r="LB980" s="1">
        <v>0.96</v>
      </c>
      <c r="LC980" s="1">
        <v>0.96</v>
      </c>
      <c r="LD980" s="1">
        <v>0.96</v>
      </c>
      <c r="LE980" s="1">
        <v>0.96</v>
      </c>
      <c r="LF980" s="1">
        <v>0.96</v>
      </c>
      <c r="LG980" s="1">
        <v>0.96</v>
      </c>
      <c r="LH980" s="1">
        <v>0.96</v>
      </c>
      <c r="LI980" s="1">
        <v>0.97</v>
      </c>
      <c r="LJ980" s="1">
        <v>0.97</v>
      </c>
      <c r="LK980" s="1">
        <v>0.97</v>
      </c>
      <c r="LL980" s="1">
        <v>0.97</v>
      </c>
      <c r="LM980" s="1">
        <v>0.97</v>
      </c>
      <c r="LN980" s="1">
        <v>0.97</v>
      </c>
      <c r="LO980" s="1">
        <v>0.97</v>
      </c>
      <c r="LP980" s="1">
        <v>0.97</v>
      </c>
      <c r="LQ980" s="1">
        <v>0.97</v>
      </c>
      <c r="LR980" s="1">
        <v>0.97</v>
      </c>
      <c r="LS980" s="1">
        <v>0.98</v>
      </c>
      <c r="LT980" s="1">
        <v>0.98</v>
      </c>
      <c r="LU980" s="1">
        <v>0.98</v>
      </c>
      <c r="LV980" s="1">
        <v>0.98</v>
      </c>
      <c r="LW980" s="1">
        <v>0.98</v>
      </c>
      <c r="LX980" s="1">
        <v>0.98</v>
      </c>
      <c r="LY980" s="1">
        <v>0.98</v>
      </c>
      <c r="LZ980" s="1">
        <v>0.98</v>
      </c>
      <c r="MA980" s="1">
        <v>0.98</v>
      </c>
      <c r="MB980" s="1">
        <v>0.98</v>
      </c>
      <c r="MC980" s="1">
        <v>0.98</v>
      </c>
      <c r="MD980" s="1">
        <v>0.99</v>
      </c>
      <c r="ME980" s="1">
        <v>0.99</v>
      </c>
      <c r="MF980" s="1">
        <v>0.99</v>
      </c>
      <c r="MG980" s="1">
        <v>0.99</v>
      </c>
      <c r="MH980" s="1">
        <v>0.99</v>
      </c>
      <c r="MI980" s="1">
        <v>0.99</v>
      </c>
      <c r="MJ980" s="1">
        <v>0.99</v>
      </c>
      <c r="MK980" s="1">
        <v>0.99</v>
      </c>
      <c r="ML980" s="1">
        <v>0.99</v>
      </c>
      <c r="MM980" s="1">
        <v>0.99</v>
      </c>
      <c r="MN980" s="1">
        <v>0.99</v>
      </c>
      <c r="MO980" s="1">
        <v>1</v>
      </c>
      <c r="MP980" s="1">
        <v>1</v>
      </c>
      <c r="MQ980" s="1">
        <v>1</v>
      </c>
      <c r="MR980" s="1">
        <v>1</v>
      </c>
      <c r="MS980" s="1">
        <v>1</v>
      </c>
      <c r="MT980" s="1">
        <v>1</v>
      </c>
      <c r="MU980" s="1">
        <v>1.02</v>
      </c>
      <c r="MV980" s="1">
        <v>1.02</v>
      </c>
      <c r="MW980" s="1">
        <v>1.02</v>
      </c>
      <c r="MX980" s="1">
        <v>1.03</v>
      </c>
      <c r="MY980" s="1">
        <v>1.03</v>
      </c>
      <c r="MZ980" s="1">
        <v>1.03</v>
      </c>
      <c r="NA980" s="1">
        <v>1.03</v>
      </c>
      <c r="NB980" s="1">
        <v>1.03</v>
      </c>
      <c r="NC980" s="1">
        <v>1.03</v>
      </c>
      <c r="ND980" s="1">
        <v>1.03</v>
      </c>
      <c r="NE980" s="1">
        <v>1.03</v>
      </c>
      <c r="NF980" s="1">
        <v>1.03</v>
      </c>
      <c r="NG980" s="1">
        <v>1.03</v>
      </c>
      <c r="NH980" s="1">
        <v>1.03</v>
      </c>
      <c r="NI980" s="1">
        <v>1.03</v>
      </c>
      <c r="NJ980" s="1">
        <v>1.03</v>
      </c>
      <c r="NK980" s="1">
        <v>1.03</v>
      </c>
      <c r="NL980" s="1">
        <v>1.03</v>
      </c>
      <c r="NM980" s="1">
        <v>1.03</v>
      </c>
      <c r="NN980" s="1">
        <v>1.03</v>
      </c>
      <c r="NO980" s="1">
        <v>1.03</v>
      </c>
      <c r="NP980" s="1">
        <v>1.03</v>
      </c>
      <c r="NQ980" s="1">
        <v>1.03</v>
      </c>
      <c r="NR980" s="1">
        <v>1.03</v>
      </c>
      <c r="NS980" s="1">
        <v>1.03</v>
      </c>
      <c r="NT980" s="1">
        <v>1.03</v>
      </c>
      <c r="NU980" s="1">
        <v>1.03</v>
      </c>
      <c r="NV980" s="1">
        <v>1.03</v>
      </c>
      <c r="NW980" s="1">
        <v>1.03</v>
      </c>
      <c r="NX980" s="1">
        <v>1.03</v>
      </c>
      <c r="NY980" s="1">
        <v>1.03</v>
      </c>
      <c r="NZ980" s="1">
        <v>1.02</v>
      </c>
      <c r="OA980" s="1">
        <v>1.02</v>
      </c>
      <c r="OB980" s="1">
        <v>1.02</v>
      </c>
      <c r="OC980" s="1">
        <v>1.02</v>
      </c>
      <c r="OD980" s="1">
        <v>1.02</v>
      </c>
      <c r="OE980" s="1">
        <v>1.02</v>
      </c>
      <c r="OF980" s="1">
        <v>1.02</v>
      </c>
      <c r="OG980" s="1">
        <v>1.02</v>
      </c>
      <c r="OH980" s="1">
        <v>1.02</v>
      </c>
      <c r="OI980" s="1">
        <v>1.02</v>
      </c>
      <c r="OJ980" s="1">
        <v>1.02</v>
      </c>
      <c r="OK980" s="1">
        <v>1.02</v>
      </c>
      <c r="OL980" s="1">
        <v>1.02</v>
      </c>
      <c r="OM980" s="1">
        <v>1.02</v>
      </c>
      <c r="ON980" s="1">
        <v>1.02</v>
      </c>
      <c r="OO980" s="1">
        <v>1.02</v>
      </c>
      <c r="OP980" s="1">
        <v>1.02</v>
      </c>
      <c r="OQ980" s="1">
        <v>1.02</v>
      </c>
      <c r="OR980" s="1">
        <v>1.02</v>
      </c>
      <c r="OS980" s="1">
        <v>1.02</v>
      </c>
      <c r="OT980" s="1">
        <v>1.02</v>
      </c>
      <c r="OU980" s="1">
        <v>1.02</v>
      </c>
      <c r="OV980" s="1">
        <v>1.02</v>
      </c>
      <c r="OW980" s="1">
        <v>1.02</v>
      </c>
      <c r="OX980" s="1">
        <v>1.02</v>
      </c>
      <c r="OY980" s="1">
        <v>1.02</v>
      </c>
      <c r="OZ980" s="1">
        <v>1.02</v>
      </c>
      <c r="PA980" s="1">
        <v>1.02</v>
      </c>
      <c r="PB980" s="1">
        <v>1.02</v>
      </c>
      <c r="PC980" s="1">
        <v>1.02</v>
      </c>
      <c r="PD980" s="1">
        <v>1.02</v>
      </c>
      <c r="PE980" s="1">
        <v>1.02</v>
      </c>
      <c r="PF980" s="1">
        <v>1.01</v>
      </c>
      <c r="PG980" s="1">
        <v>1.01</v>
      </c>
      <c r="PH980" s="1">
        <v>1.01</v>
      </c>
      <c r="PI980" s="1">
        <v>1.01</v>
      </c>
      <c r="PJ980" s="1">
        <v>1.01</v>
      </c>
      <c r="PK980" s="1">
        <v>1.01</v>
      </c>
      <c r="PL980" s="1">
        <v>1.01</v>
      </c>
      <c r="PM980" s="1">
        <v>1.01</v>
      </c>
      <c r="PN980" s="1">
        <v>1.01</v>
      </c>
      <c r="PO980" s="1">
        <v>1.01</v>
      </c>
      <c r="PP980" s="1">
        <v>1.01</v>
      </c>
      <c r="PQ980" s="1">
        <v>1.01</v>
      </c>
      <c r="PR980" s="1">
        <v>1.01</v>
      </c>
      <c r="PS980" s="1">
        <v>1.01</v>
      </c>
      <c r="PT980" s="1">
        <v>1.01</v>
      </c>
      <c r="PU980" s="1">
        <v>1.01</v>
      </c>
      <c r="PV980" s="1">
        <v>1.01</v>
      </c>
      <c r="PW980" s="1">
        <v>1.01</v>
      </c>
      <c r="PX980" s="1">
        <v>1</v>
      </c>
      <c r="PY980" s="1">
        <v>1</v>
      </c>
      <c r="PZ980" s="1">
        <v>1</v>
      </c>
      <c r="QA980" s="1">
        <v>1</v>
      </c>
      <c r="QB980" s="1">
        <v>1</v>
      </c>
      <c r="QC980" s="1">
        <v>1</v>
      </c>
      <c r="QD980" s="1">
        <v>1</v>
      </c>
      <c r="QE980" s="1">
        <v>1</v>
      </c>
      <c r="QF980" s="1">
        <v>1</v>
      </c>
      <c r="QG980" s="1">
        <v>1</v>
      </c>
      <c r="QH980" s="1">
        <v>1</v>
      </c>
      <c r="QI980" s="1">
        <v>1</v>
      </c>
      <c r="QJ980" s="1">
        <v>1</v>
      </c>
      <c r="QK980" s="1">
        <v>1</v>
      </c>
      <c r="QL980" s="1">
        <v>0.99</v>
      </c>
      <c r="QM980" s="1">
        <v>0.99</v>
      </c>
      <c r="QN980" s="1">
        <v>0.99</v>
      </c>
      <c r="QO980" s="1">
        <v>0.99</v>
      </c>
      <c r="QP980" s="1">
        <v>0.99</v>
      </c>
      <c r="QQ980" s="1">
        <v>0.99</v>
      </c>
      <c r="QR980" s="1">
        <v>0.99</v>
      </c>
      <c r="QS980" s="1">
        <v>0.99</v>
      </c>
      <c r="QT980" s="1">
        <v>0.99</v>
      </c>
      <c r="QU980" s="1">
        <v>0.99</v>
      </c>
      <c r="QV980" s="1">
        <v>0.99</v>
      </c>
      <c r="QW980" s="1">
        <v>0.99</v>
      </c>
      <c r="QX980" s="1">
        <v>0.98</v>
      </c>
      <c r="QY980" s="1">
        <v>0.98</v>
      </c>
      <c r="QZ980" s="1">
        <v>0.98</v>
      </c>
      <c r="RA980" s="1">
        <v>0.98</v>
      </c>
      <c r="RB980" s="1">
        <v>0.98</v>
      </c>
      <c r="RC980" s="1">
        <v>0.98</v>
      </c>
      <c r="RD980" s="1">
        <v>0.98</v>
      </c>
      <c r="RE980" s="1">
        <v>0.98</v>
      </c>
      <c r="RF980" s="1">
        <v>0.98</v>
      </c>
      <c r="RG980" s="1">
        <v>0.98</v>
      </c>
      <c r="RH980" s="1">
        <v>0.97</v>
      </c>
      <c r="RI980" s="1">
        <v>0.97</v>
      </c>
      <c r="RJ980" s="1">
        <v>0.97</v>
      </c>
      <c r="RK980" s="1">
        <v>0.97</v>
      </c>
      <c r="RL980" s="1">
        <v>0.97</v>
      </c>
      <c r="RM980" s="1">
        <v>0.97</v>
      </c>
      <c r="RN980" s="1">
        <v>0.97</v>
      </c>
      <c r="RO980" s="1">
        <v>0.97</v>
      </c>
      <c r="RP980" s="1">
        <v>0.97</v>
      </c>
      <c r="RQ980" s="1">
        <v>0.97</v>
      </c>
      <c r="RR980" s="1">
        <v>0.96</v>
      </c>
      <c r="RS980" s="1">
        <v>0.96</v>
      </c>
      <c r="RT980" s="1">
        <v>0.96</v>
      </c>
      <c r="RU980" s="1">
        <v>0.96</v>
      </c>
      <c r="RV980" s="1">
        <v>0.96</v>
      </c>
      <c r="RW980" s="1">
        <v>0.96</v>
      </c>
      <c r="RX980" s="1">
        <v>0.96</v>
      </c>
      <c r="RY980" s="1">
        <v>0.96</v>
      </c>
      <c r="RZ980" s="1">
        <v>0.96</v>
      </c>
      <c r="SA980" s="1">
        <v>0.95</v>
      </c>
      <c r="SB980" s="1">
        <v>0.95</v>
      </c>
      <c r="SC980" s="1">
        <v>0.95</v>
      </c>
      <c r="SD980" s="1">
        <v>0.95</v>
      </c>
      <c r="SE980" s="1">
        <v>0.95</v>
      </c>
      <c r="SF980" s="1">
        <v>0.95</v>
      </c>
      <c r="SG980" s="1">
        <v>0.95</v>
      </c>
      <c r="SH980" s="1">
        <v>0.95</v>
      </c>
      <c r="SI980" s="1">
        <v>0.94</v>
      </c>
      <c r="SJ980" s="1">
        <v>0.94</v>
      </c>
      <c r="SK980" s="1">
        <v>0.94</v>
      </c>
      <c r="SL980" s="1">
        <v>0.94</v>
      </c>
      <c r="SM980" s="1">
        <v>0.94</v>
      </c>
      <c r="SN980" s="1">
        <v>0.94</v>
      </c>
      <c r="SO980" s="1">
        <v>0.94</v>
      </c>
      <c r="SP980" s="1">
        <v>0.94</v>
      </c>
      <c r="SQ980" s="1">
        <v>0.93</v>
      </c>
      <c r="SR980" s="1">
        <v>0.93</v>
      </c>
      <c r="SS980" s="1">
        <v>0.93</v>
      </c>
      <c r="ST980" s="1">
        <v>0.93</v>
      </c>
      <c r="SU980" s="1">
        <v>0.93</v>
      </c>
      <c r="SV980" s="1">
        <v>0.93</v>
      </c>
      <c r="SW980" s="1">
        <v>0.93</v>
      </c>
      <c r="SX980" s="1">
        <v>0.92</v>
      </c>
      <c r="SY980" s="1">
        <v>0.92</v>
      </c>
      <c r="SZ980" s="1">
        <v>0.92</v>
      </c>
      <c r="TA980" s="1">
        <v>0.92</v>
      </c>
      <c r="TB980" s="1">
        <v>0.92</v>
      </c>
      <c r="TC980" s="1">
        <v>0.92</v>
      </c>
      <c r="TD980" s="1">
        <v>0.92</v>
      </c>
      <c r="TE980" s="1">
        <v>0.91</v>
      </c>
      <c r="TF980" s="1">
        <v>0.91</v>
      </c>
      <c r="TG980" s="1">
        <v>0.91</v>
      </c>
      <c r="TH980" s="1">
        <v>0.91</v>
      </c>
      <c r="TI980" s="1">
        <v>0.91</v>
      </c>
      <c r="TJ980" s="1">
        <v>0.91</v>
      </c>
      <c r="TK980" s="1">
        <v>0.91</v>
      </c>
      <c r="TL980" s="1">
        <v>0.9</v>
      </c>
      <c r="TM980" s="1">
        <v>0.9</v>
      </c>
      <c r="TN980" s="1">
        <v>0.9</v>
      </c>
      <c r="TO980" s="1">
        <v>0.9</v>
      </c>
      <c r="TP980" s="1">
        <v>0.9</v>
      </c>
      <c r="TQ980" s="1">
        <v>0.9</v>
      </c>
      <c r="TR980" s="1">
        <v>0.89</v>
      </c>
      <c r="TS980" s="1">
        <v>0.89</v>
      </c>
      <c r="TT980" s="1">
        <v>0.89</v>
      </c>
      <c r="TU980" s="1">
        <v>0.89</v>
      </c>
      <c r="TV980" s="1">
        <v>0.89</v>
      </c>
      <c r="TW980" s="1">
        <v>0.89</v>
      </c>
      <c r="TX980" s="1">
        <v>0.89</v>
      </c>
      <c r="TY980" s="1">
        <v>0.88</v>
      </c>
      <c r="TZ980" s="1">
        <v>0.88</v>
      </c>
      <c r="UA980" s="1">
        <v>0.88</v>
      </c>
      <c r="UB980" s="1">
        <v>0.88</v>
      </c>
      <c r="UC980" s="1">
        <v>0.88</v>
      </c>
      <c r="UD980" s="1">
        <v>0.88</v>
      </c>
      <c r="UE980" s="1">
        <v>0.87</v>
      </c>
      <c r="UF980" s="1">
        <v>0.87</v>
      </c>
      <c r="UG980" s="1">
        <v>0.87</v>
      </c>
      <c r="UH980" s="1">
        <v>0.87</v>
      </c>
      <c r="UI980" s="1">
        <v>0.87</v>
      </c>
      <c r="UJ980" s="1">
        <v>0.87</v>
      </c>
      <c r="UK980" s="1">
        <v>0.86</v>
      </c>
      <c r="UL980" s="1">
        <v>0.86</v>
      </c>
      <c r="UM980" s="1">
        <v>0.86</v>
      </c>
      <c r="UN980" s="1">
        <v>0.86</v>
      </c>
      <c r="UO980" s="1">
        <v>0.86</v>
      </c>
      <c r="UP980" s="1">
        <v>0.86</v>
      </c>
      <c r="UQ980" s="1">
        <v>0.85</v>
      </c>
      <c r="UR980" s="1">
        <v>0.85</v>
      </c>
      <c r="US980" s="1">
        <v>0.85</v>
      </c>
      <c r="UT980" s="1">
        <v>0.85</v>
      </c>
      <c r="UU980" s="1">
        <v>0.85</v>
      </c>
      <c r="UV980" s="1">
        <v>0.84</v>
      </c>
      <c r="UW980" s="1">
        <v>0.84</v>
      </c>
      <c r="UX980" s="1">
        <v>0.84</v>
      </c>
      <c r="UY980" s="1">
        <v>0.84</v>
      </c>
      <c r="UZ980" s="1">
        <v>0.84</v>
      </c>
      <c r="VA980" s="1">
        <v>0.84</v>
      </c>
      <c r="VB980" s="1">
        <v>0.83</v>
      </c>
      <c r="VC980" s="1">
        <v>0.83</v>
      </c>
      <c r="VD980" s="1">
        <v>0.83</v>
      </c>
      <c r="VE980" s="1">
        <v>0.83</v>
      </c>
      <c r="VF980" s="1">
        <v>0.83</v>
      </c>
      <c r="VG980" s="1">
        <v>0.82</v>
      </c>
      <c r="VH980" s="1">
        <v>0.82</v>
      </c>
      <c r="VI980" s="1">
        <v>0.82</v>
      </c>
      <c r="VJ980" s="1">
        <v>0.82</v>
      </c>
      <c r="VK980" s="1">
        <v>0.82</v>
      </c>
      <c r="VL980" s="1">
        <v>0.81</v>
      </c>
      <c r="VM980" s="1">
        <v>0.81</v>
      </c>
      <c r="VN980" s="1">
        <v>0.81</v>
      </c>
      <c r="VO980" s="1">
        <v>0.81</v>
      </c>
      <c r="VP980" s="1">
        <v>0.81</v>
      </c>
      <c r="VQ980" s="1">
        <v>0.8</v>
      </c>
      <c r="VR980" s="1">
        <v>0.8</v>
      </c>
      <c r="VS980" s="1">
        <v>0.8</v>
      </c>
      <c r="VT980" s="1">
        <v>0.8</v>
      </c>
      <c r="VU980" s="1">
        <v>0.8</v>
      </c>
      <c r="VV980" s="1">
        <v>0.8</v>
      </c>
      <c r="VW980" s="1">
        <v>0.79</v>
      </c>
      <c r="VX980" s="1">
        <v>0.79</v>
      </c>
      <c r="VY980" s="1">
        <v>0.79</v>
      </c>
      <c r="VZ980" s="1">
        <v>0.79</v>
      </c>
      <c r="WA980" s="1">
        <v>0.79</v>
      </c>
      <c r="WB980" s="1">
        <v>0.78</v>
      </c>
      <c r="WC980" s="1">
        <v>0.78</v>
      </c>
      <c r="WD980" s="1">
        <v>0.78</v>
      </c>
      <c r="WE980" s="1">
        <v>0.78</v>
      </c>
      <c r="WF980" s="1">
        <v>0.77</v>
      </c>
      <c r="WG980" s="1">
        <v>0.77</v>
      </c>
      <c r="WH980" s="1">
        <v>0.77</v>
      </c>
      <c r="WI980" s="1">
        <v>0.77</v>
      </c>
      <c r="WJ980" s="1">
        <v>0.77</v>
      </c>
      <c r="WK980" s="1">
        <v>0.76</v>
      </c>
      <c r="WL980" s="1">
        <v>0.76</v>
      </c>
      <c r="WM980" s="1">
        <v>0.76</v>
      </c>
      <c r="WN980" s="1">
        <v>0.76</v>
      </c>
      <c r="WO980" s="1">
        <v>0.76</v>
      </c>
      <c r="WP980" s="1">
        <v>0.75</v>
      </c>
      <c r="WQ980" s="1">
        <v>0.75</v>
      </c>
      <c r="WR980" s="1">
        <v>0.75</v>
      </c>
      <c r="WS980" s="1">
        <v>0.75</v>
      </c>
      <c r="WT980" s="1">
        <v>0.75</v>
      </c>
      <c r="WU980" s="1">
        <v>0.74</v>
      </c>
      <c r="WV980" s="1">
        <v>0.74</v>
      </c>
      <c r="WW980" s="1">
        <v>0.74</v>
      </c>
      <c r="WX980" s="1">
        <v>0.74</v>
      </c>
      <c r="WY980" s="1">
        <v>0.73</v>
      </c>
      <c r="WZ980" s="1">
        <v>0.73</v>
      </c>
      <c r="XA980" s="1">
        <v>0.73</v>
      </c>
      <c r="XB980" s="1">
        <v>0.73</v>
      </c>
      <c r="XC980" s="1">
        <v>0.73</v>
      </c>
      <c r="XD980" s="1">
        <v>0.72</v>
      </c>
      <c r="XE980" s="1">
        <v>0.72</v>
      </c>
      <c r="XF980" s="1">
        <v>0.72</v>
      </c>
      <c r="XG980" s="1">
        <v>0.72</v>
      </c>
      <c r="XH980" s="1">
        <v>0.71</v>
      </c>
      <c r="XI980" s="1">
        <v>0.71</v>
      </c>
      <c r="XJ980" s="1">
        <v>0.71</v>
      </c>
      <c r="XK980" s="1">
        <v>0.71</v>
      </c>
      <c r="XL980" s="1">
        <v>0.71</v>
      </c>
      <c r="XM980" s="1">
        <v>0.7</v>
      </c>
      <c r="XN980" s="1">
        <v>0.7</v>
      </c>
      <c r="XO980" s="1">
        <v>0.7</v>
      </c>
      <c r="XP980" s="1">
        <v>0.7</v>
      </c>
      <c r="XQ980" s="1">
        <v>0.69</v>
      </c>
      <c r="XR980" s="1">
        <v>0.69</v>
      </c>
      <c r="XS980" s="1">
        <v>1</v>
      </c>
      <c r="XT980" s="1">
        <v>1</v>
      </c>
      <c r="XU980" s="1">
        <v>1</v>
      </c>
      <c r="XV980" s="1">
        <v>1</v>
      </c>
      <c r="XW980" s="1">
        <v>1</v>
      </c>
      <c r="XX980" s="1">
        <v>1</v>
      </c>
      <c r="XY980" s="1">
        <v>0.99</v>
      </c>
      <c r="XZ980" s="1">
        <v>0.99</v>
      </c>
      <c r="YA980" s="1">
        <v>0.99</v>
      </c>
      <c r="YB980" s="1">
        <v>0.99</v>
      </c>
      <c r="YC980" s="1">
        <v>0.99</v>
      </c>
      <c r="YD980" s="1">
        <v>0.99</v>
      </c>
      <c r="YE980" s="1">
        <v>0.99</v>
      </c>
      <c r="YF980" s="1">
        <v>0.99</v>
      </c>
      <c r="YG980" s="1">
        <v>0.99</v>
      </c>
      <c r="YH980" s="1">
        <v>0.99</v>
      </c>
      <c r="YI980" s="1">
        <v>0.99</v>
      </c>
      <c r="YJ980" s="1">
        <v>0.98</v>
      </c>
      <c r="YK980" s="1">
        <v>0.98</v>
      </c>
      <c r="YL980" s="1">
        <v>0.98</v>
      </c>
      <c r="YM980" s="1">
        <v>0.98</v>
      </c>
      <c r="YN980" s="1">
        <v>0.98</v>
      </c>
      <c r="YO980" s="1">
        <v>0.98</v>
      </c>
      <c r="YP980" s="1">
        <v>0.98</v>
      </c>
      <c r="YQ980" s="1">
        <v>0.98</v>
      </c>
      <c r="YR980" s="1">
        <v>0.98</v>
      </c>
      <c r="YS980" s="1">
        <v>0.98</v>
      </c>
      <c r="YT980" s="1">
        <v>0.98</v>
      </c>
      <c r="YU980" s="1">
        <v>0.97</v>
      </c>
      <c r="YV980" s="1">
        <v>0.97</v>
      </c>
      <c r="YW980" s="1">
        <v>0.97</v>
      </c>
      <c r="YX980" s="1">
        <v>0.97</v>
      </c>
      <c r="YY980" s="1">
        <v>0.97</v>
      </c>
      <c r="YZ980" s="1">
        <v>0.97</v>
      </c>
      <c r="ZA980" s="1">
        <v>0.97</v>
      </c>
      <c r="ZB980" s="1">
        <v>0.97</v>
      </c>
      <c r="ZC980" s="1">
        <v>0.97</v>
      </c>
      <c r="ZD980" s="1">
        <v>0.97</v>
      </c>
      <c r="ZE980" s="1">
        <v>0.96</v>
      </c>
      <c r="ZF980" s="1">
        <v>0.96</v>
      </c>
      <c r="ZG980" s="1">
        <v>0.96</v>
      </c>
      <c r="ZH980" s="1">
        <v>0.96</v>
      </c>
      <c r="ZI980" s="1">
        <v>0.96</v>
      </c>
      <c r="ZJ980" s="1">
        <v>0.96</v>
      </c>
      <c r="ZK980" s="1">
        <v>0.96</v>
      </c>
      <c r="ZL980" s="1">
        <v>0.96</v>
      </c>
      <c r="ZM980" s="1">
        <v>0.96</v>
      </c>
      <c r="ZN980" s="1">
        <v>0.96</v>
      </c>
      <c r="ZO980" s="1">
        <v>0.95</v>
      </c>
      <c r="ZP980" s="1">
        <v>0.95</v>
      </c>
      <c r="ZQ980" s="1">
        <v>0.95</v>
      </c>
      <c r="ZR980" s="1">
        <v>0.95</v>
      </c>
      <c r="ZS980" s="1">
        <v>0.95</v>
      </c>
      <c r="ZT980" s="1">
        <v>0.95</v>
      </c>
      <c r="ZU980" s="1">
        <v>0.95</v>
      </c>
      <c r="ZV980" s="1">
        <v>0.95</v>
      </c>
      <c r="ZW980" s="1">
        <v>0.95</v>
      </c>
      <c r="ZX980" s="1">
        <v>0.95</v>
      </c>
      <c r="ZY980" s="1">
        <v>0.94</v>
      </c>
      <c r="ZZ980" s="1">
        <v>0.94</v>
      </c>
      <c r="AAA980" s="1">
        <v>0.94</v>
      </c>
      <c r="AAB980" s="1">
        <v>0.94</v>
      </c>
      <c r="AAC980" s="1">
        <v>0.94</v>
      </c>
      <c r="AAD980" s="1">
        <v>0.94</v>
      </c>
      <c r="AAE980" s="1">
        <v>0.94</v>
      </c>
      <c r="AAF980" s="1">
        <v>0.94</v>
      </c>
      <c r="AAG980" s="1">
        <v>0.94</v>
      </c>
      <c r="AAH980" s="1">
        <v>0.93</v>
      </c>
      <c r="AAI980" s="1">
        <v>0.93</v>
      </c>
      <c r="AAJ980" s="1">
        <v>0.93</v>
      </c>
      <c r="AAK980" s="1">
        <v>0.93</v>
      </c>
      <c r="AAL980" s="1">
        <v>0.93</v>
      </c>
      <c r="AAM980" s="1">
        <v>0.93</v>
      </c>
      <c r="AAN980" s="1">
        <v>0.93</v>
      </c>
      <c r="AAO980" s="1">
        <v>0.93</v>
      </c>
      <c r="AAP980" s="1">
        <v>0.93</v>
      </c>
      <c r="AAQ980" s="1">
        <v>0.92</v>
      </c>
      <c r="AAR980" s="1">
        <v>0.92</v>
      </c>
      <c r="AAS980" s="1">
        <v>0.92</v>
      </c>
      <c r="AAT980" s="1">
        <v>0.92</v>
      </c>
      <c r="AAU980" s="1">
        <v>0.92</v>
      </c>
      <c r="AAV980" s="1">
        <v>0.92</v>
      </c>
      <c r="AAW980" s="1">
        <v>0.92</v>
      </c>
      <c r="AAX980" s="1">
        <v>0.92</v>
      </c>
      <c r="AAY980" s="1">
        <v>0.92</v>
      </c>
      <c r="AAZ980" s="1">
        <v>0.91</v>
      </c>
      <c r="ABA980" s="1">
        <v>0.91</v>
      </c>
      <c r="ABB980" s="1">
        <v>0.91</v>
      </c>
      <c r="ABC980" s="1">
        <v>0.91</v>
      </c>
      <c r="ABD980" s="1">
        <v>0.91</v>
      </c>
      <c r="ABE980" s="1">
        <v>0.91</v>
      </c>
      <c r="ABF980" s="1">
        <v>0.91</v>
      </c>
      <c r="ABG980" s="1">
        <v>0.91</v>
      </c>
      <c r="ABH980" s="1">
        <v>0.9</v>
      </c>
      <c r="ABI980" s="1">
        <v>0.9</v>
      </c>
      <c r="ABJ980" s="1">
        <v>0.9</v>
      </c>
      <c r="ABK980" s="1">
        <v>0.9</v>
      </c>
      <c r="ABL980" s="1">
        <v>0.9</v>
      </c>
      <c r="ABM980" s="1">
        <v>0.9</v>
      </c>
      <c r="ABN980" s="1">
        <v>0.9</v>
      </c>
      <c r="ABO980" s="1">
        <v>0.9</v>
      </c>
      <c r="ABP980" s="1">
        <v>0.89</v>
      </c>
      <c r="ABQ980" s="1">
        <v>0.89</v>
      </c>
      <c r="ABR980" s="1">
        <v>0.89</v>
      </c>
      <c r="ABS980" s="1">
        <v>0.89</v>
      </c>
      <c r="ABT980" s="1">
        <v>0.89</v>
      </c>
      <c r="ABU980" s="1">
        <v>0.89</v>
      </c>
      <c r="ABV980" s="1">
        <v>0.89</v>
      </c>
      <c r="ABW980" s="1">
        <v>0.89</v>
      </c>
      <c r="ABX980" s="1">
        <v>0.89</v>
      </c>
      <c r="ABY980" s="1">
        <v>0.88</v>
      </c>
      <c r="ABZ980" s="1">
        <v>0.88</v>
      </c>
      <c r="ACA980" s="1">
        <v>0.88</v>
      </c>
      <c r="ACB980" s="1">
        <v>0.88</v>
      </c>
      <c r="ACC980" s="1">
        <v>0.88</v>
      </c>
      <c r="ACD980" s="1">
        <v>0.88</v>
      </c>
      <c r="ACE980" s="1">
        <v>0.88</v>
      </c>
      <c r="ACF980" s="1">
        <v>0.88</v>
      </c>
      <c r="ACG980" s="1">
        <v>0.87</v>
      </c>
      <c r="ACH980" s="1">
        <v>0.87</v>
      </c>
      <c r="ACI980" s="1">
        <v>0.87</v>
      </c>
      <c r="ACJ980" s="1">
        <v>0.87</v>
      </c>
      <c r="ACK980" s="1">
        <v>0.87</v>
      </c>
      <c r="ACL980" s="1">
        <v>0.87</v>
      </c>
      <c r="ACM980" s="1">
        <v>0.87</v>
      </c>
      <c r="ACN980" s="1">
        <v>0.86</v>
      </c>
      <c r="ACO980" s="1">
        <v>0.86</v>
      </c>
      <c r="ACP980" s="1">
        <v>0.86</v>
      </c>
      <c r="ACQ980" s="1">
        <v>0.86</v>
      </c>
      <c r="ACR980" s="1">
        <v>0.86</v>
      </c>
      <c r="ACS980" s="1">
        <v>0.86</v>
      </c>
      <c r="ACT980" s="1">
        <v>0.86</v>
      </c>
      <c r="ACU980" s="1">
        <v>0.86</v>
      </c>
      <c r="ACV980" s="1">
        <v>0.85</v>
      </c>
      <c r="ACW980" s="1">
        <v>0.85</v>
      </c>
      <c r="ACX980" s="1">
        <v>0.85</v>
      </c>
      <c r="ACY980" s="1">
        <v>0.85</v>
      </c>
      <c r="ACZ980" s="1">
        <v>0.85</v>
      </c>
      <c r="ADA980" s="1">
        <v>0.85</v>
      </c>
      <c r="ADB980" s="1">
        <v>0.85</v>
      </c>
      <c r="ADC980" s="1">
        <v>0.85</v>
      </c>
      <c r="ADD980" s="1">
        <v>0.84</v>
      </c>
      <c r="ADE980" s="1">
        <v>0.84</v>
      </c>
      <c r="ADF980" s="1">
        <v>0.84</v>
      </c>
      <c r="ADG980" s="1">
        <v>0.84</v>
      </c>
      <c r="ADH980" s="1">
        <v>0.84</v>
      </c>
      <c r="ADI980" s="1">
        <v>0.84</v>
      </c>
      <c r="ADJ980" s="1">
        <v>0.84</v>
      </c>
      <c r="ADK980" s="1">
        <v>0.83</v>
      </c>
      <c r="ADL980" s="1">
        <v>0.83</v>
      </c>
      <c r="ADM980" s="1">
        <v>0.83</v>
      </c>
      <c r="ADN980" s="1">
        <v>0.83</v>
      </c>
      <c r="ADO980" s="1">
        <v>0.83</v>
      </c>
      <c r="ADP980" s="1">
        <v>0.83</v>
      </c>
      <c r="ADQ980" s="1">
        <v>0.83</v>
      </c>
      <c r="ADR980" s="1">
        <v>0.83</v>
      </c>
      <c r="ADS980" s="1">
        <v>0.82</v>
      </c>
      <c r="ADT980" s="1">
        <v>0.82</v>
      </c>
      <c r="ADU980" s="1">
        <v>0.82</v>
      </c>
      <c r="ADV980" s="1">
        <v>0.82</v>
      </c>
      <c r="ADW980" s="1">
        <v>0.82</v>
      </c>
      <c r="ADX980" s="1">
        <v>0.82</v>
      </c>
      <c r="ADY980" s="1">
        <v>0.82</v>
      </c>
      <c r="ADZ980" s="1">
        <v>0.81</v>
      </c>
      <c r="AEA980" s="1">
        <v>0.81</v>
      </c>
      <c r="AEB980" s="1">
        <v>0.81</v>
      </c>
      <c r="AEC980" s="1">
        <v>0.81</v>
      </c>
      <c r="AED980" s="1">
        <v>0.81</v>
      </c>
      <c r="AEE980" s="1">
        <v>0.81</v>
      </c>
      <c r="AEF980" s="1">
        <v>0.81</v>
      </c>
      <c r="AEG980" s="1">
        <v>0.81</v>
      </c>
      <c r="AEH980" s="1">
        <v>0.8</v>
      </c>
      <c r="AEI980" s="1">
        <v>0.8</v>
      </c>
      <c r="AEJ980" s="1">
        <v>0.8</v>
      </c>
      <c r="AEK980" s="1">
        <v>0.8</v>
      </c>
      <c r="AEL980" s="1">
        <v>0.8</v>
      </c>
      <c r="AEM980" s="1">
        <v>0.8</v>
      </c>
      <c r="AEN980" s="1">
        <v>0.8</v>
      </c>
      <c r="AEO980" s="1">
        <v>0.79</v>
      </c>
      <c r="AEP980" s="1">
        <v>0.79</v>
      </c>
      <c r="AEQ980" s="1">
        <v>0.79</v>
      </c>
      <c r="AER980" s="1">
        <v>0.79</v>
      </c>
      <c r="AES980" s="1">
        <v>0.79</v>
      </c>
      <c r="AET980" s="1">
        <v>0.79</v>
      </c>
      <c r="AEU980" s="1">
        <v>0.79</v>
      </c>
      <c r="AEV980" s="1">
        <v>0.78</v>
      </c>
      <c r="AEW980" s="1">
        <v>0.78</v>
      </c>
      <c r="AEX980" s="1">
        <v>0.78</v>
      </c>
      <c r="AEY980" s="1">
        <v>0.78</v>
      </c>
      <c r="AEZ980" s="1">
        <v>0.78</v>
      </c>
      <c r="AFA980" s="1">
        <v>0.78</v>
      </c>
      <c r="AFB980" s="1">
        <v>0.78</v>
      </c>
      <c r="AFC980" s="1">
        <v>0.77</v>
      </c>
      <c r="AFD980" s="1">
        <v>0.77</v>
      </c>
      <c r="AFE980" s="1">
        <v>0.77</v>
      </c>
      <c r="AFF980" s="1">
        <v>0.77</v>
      </c>
      <c r="AFG980" s="1">
        <v>0.77</v>
      </c>
      <c r="AFH980" s="1">
        <v>0.77</v>
      </c>
      <c r="AFI980" s="1">
        <v>0.77</v>
      </c>
      <c r="AFJ980" s="1">
        <v>0.76</v>
      </c>
      <c r="AFK980" s="1">
        <v>0.76</v>
      </c>
      <c r="AFL980" s="1">
        <v>0.76</v>
      </c>
      <c r="AFM980" s="1">
        <v>0.76</v>
      </c>
      <c r="AFN980" s="1">
        <v>0.76</v>
      </c>
      <c r="AFO980" s="1">
        <v>0.76</v>
      </c>
      <c r="AFP980" s="1">
        <v>0.76</v>
      </c>
      <c r="AFQ980" s="1">
        <v>0.75</v>
      </c>
      <c r="AFR980" s="1">
        <v>0.75</v>
      </c>
      <c r="AFS980" s="1">
        <v>0.75</v>
      </c>
      <c r="AFT980" s="1">
        <v>0.75</v>
      </c>
      <c r="AFU980" s="1">
        <v>0.75</v>
      </c>
      <c r="AFV980" s="1">
        <v>0.75</v>
      </c>
      <c r="AFW980" s="1">
        <v>0.75</v>
      </c>
      <c r="AFX980" s="1">
        <v>0.74</v>
      </c>
      <c r="AFY980" s="1">
        <v>0.74</v>
      </c>
      <c r="AFZ980" s="1">
        <v>0.74</v>
      </c>
      <c r="AGA980" s="1">
        <v>0.74</v>
      </c>
      <c r="AGB980" s="1">
        <v>0.74</v>
      </c>
      <c r="AGC980" s="1">
        <v>0.74</v>
      </c>
      <c r="AGD980" s="1">
        <v>0.74</v>
      </c>
      <c r="AGE980" s="1">
        <v>0.73</v>
      </c>
      <c r="AGF980" s="1">
        <v>0.73</v>
      </c>
      <c r="AGG980" s="1">
        <v>0.73</v>
      </c>
      <c r="AGH980" s="1">
        <v>0.73</v>
      </c>
      <c r="AGI980" s="1">
        <v>0.73</v>
      </c>
      <c r="AGJ980" s="1">
        <v>0.73</v>
      </c>
      <c r="AGK980" s="1">
        <v>0.73</v>
      </c>
      <c r="AGL980" s="1">
        <v>0.72</v>
      </c>
      <c r="AGM980" s="1">
        <v>0.72</v>
      </c>
      <c r="AGN980" s="1">
        <v>0.72</v>
      </c>
      <c r="AGO980" s="1">
        <v>0.72</v>
      </c>
      <c r="AGP980" s="1">
        <v>0.72</v>
      </c>
      <c r="AGQ980" s="1">
        <v>0.72</v>
      </c>
      <c r="AGR980" s="1">
        <v>0.72</v>
      </c>
      <c r="AGS980" s="1">
        <v>0.71</v>
      </c>
      <c r="AGT980" s="1">
        <v>0.71</v>
      </c>
      <c r="AGU980" s="1">
        <v>0.71</v>
      </c>
      <c r="AGV980" s="1">
        <v>0.71</v>
      </c>
      <c r="AGW980" s="1">
        <v>0.71</v>
      </c>
      <c r="AGX980" s="1">
        <v>0.71</v>
      </c>
      <c r="AGY980" s="1">
        <v>0.71</v>
      </c>
      <c r="AGZ980" s="1">
        <v>0.7</v>
      </c>
      <c r="AHA980" s="1">
        <v>0.7</v>
      </c>
      <c r="AHB980" s="1">
        <v>0.7</v>
      </c>
      <c r="AHC980" s="1">
        <v>0.7</v>
      </c>
      <c r="AHD980" s="1">
        <v>0.7</v>
      </c>
      <c r="AHE980" s="1">
        <v>0.7</v>
      </c>
      <c r="AHF980" s="1">
        <v>0.69</v>
      </c>
      <c r="AHG980" s="1">
        <v>0.69</v>
      </c>
      <c r="AHH980" s="1">
        <v>0.69</v>
      </c>
      <c r="AHI980" s="1">
        <v>0.69</v>
      </c>
      <c r="AHJ980" s="1">
        <v>0.69</v>
      </c>
      <c r="AHK980" s="1">
        <v>0.69</v>
      </c>
      <c r="AHL980" s="1">
        <v>0.69</v>
      </c>
      <c r="AHM980" s="1">
        <v>0.68</v>
      </c>
      <c r="AHN980" s="1">
        <v>0.68</v>
      </c>
      <c r="AHO980" s="1">
        <v>0.68</v>
      </c>
      <c r="AHP980" s="1">
        <v>0.68</v>
      </c>
      <c r="AHQ980" s="1">
        <v>0.68</v>
      </c>
      <c r="AHR980" s="1">
        <v>0.68</v>
      </c>
      <c r="AHS980" s="1">
        <v>0.68</v>
      </c>
      <c r="AHT980" s="1">
        <v>0.67</v>
      </c>
      <c r="AHU980" s="1">
        <v>0.67</v>
      </c>
      <c r="AHV980" s="1">
        <v>0.67</v>
      </c>
      <c r="AHW980" s="1">
        <v>0.67</v>
      </c>
      <c r="AHX980" s="1">
        <v>0.67</v>
      </c>
      <c r="AHY980" s="1">
        <v>0.67</v>
      </c>
      <c r="AHZ980" s="1">
        <v>0.67</v>
      </c>
      <c r="AIA980" s="1">
        <v>0.66</v>
      </c>
      <c r="AIB980" s="1">
        <v>0.66</v>
      </c>
      <c r="AIC980" s="1">
        <v>0.66</v>
      </c>
      <c r="AID980" s="1">
        <v>0.66</v>
      </c>
      <c r="AIE980" s="1">
        <v>0.66</v>
      </c>
      <c r="AIF980" s="1">
        <v>0.66</v>
      </c>
      <c r="AIG980" s="1">
        <v>0.65</v>
      </c>
      <c r="AIH980" s="1">
        <v>0.65</v>
      </c>
      <c r="AII980" s="1">
        <v>0.65</v>
      </c>
      <c r="AIJ980" s="1">
        <v>0.65</v>
      </c>
      <c r="AIK980" s="1">
        <v>0.65</v>
      </c>
      <c r="AIL980" s="1">
        <v>0.65</v>
      </c>
      <c r="AIM980" s="1">
        <v>0.65</v>
      </c>
      <c r="AIN980" s="1">
        <v>0.64</v>
      </c>
      <c r="AIO980" s="1">
        <v>0.64</v>
      </c>
      <c r="AIP980" s="1">
        <v>0.64</v>
      </c>
      <c r="AIQ980" s="1">
        <v>0.64</v>
      </c>
      <c r="AIR980" s="1">
        <v>0.64</v>
      </c>
      <c r="AIS980" s="1">
        <v>0.64</v>
      </c>
      <c r="AIT980" s="1">
        <v>0.64</v>
      </c>
      <c r="AIU980" s="1">
        <v>0.63</v>
      </c>
      <c r="AIV980" s="1">
        <v>0.63</v>
      </c>
      <c r="AIW980" s="1">
        <v>0.63</v>
      </c>
      <c r="AIX980" s="1">
        <v>0.63</v>
      </c>
      <c r="AIY980" s="1">
        <v>0.63</v>
      </c>
      <c r="AIZ980" s="1">
        <v>0.63</v>
      </c>
      <c r="AJA980" s="1">
        <v>0.62</v>
      </c>
      <c r="AJB980" s="1">
        <v>0.62</v>
      </c>
      <c r="AJC980" s="1">
        <v>0.62</v>
      </c>
      <c r="AJD980" s="1">
        <v>0.62</v>
      </c>
      <c r="AJE980" s="1">
        <v>0.62</v>
      </c>
      <c r="AJF980" s="1">
        <v>0.62</v>
      </c>
      <c r="AJG980" s="1">
        <v>0.62</v>
      </c>
      <c r="AJH980" s="1">
        <v>0.61</v>
      </c>
      <c r="AJI980" s="1">
        <v>0.61</v>
      </c>
      <c r="AJJ980" s="1">
        <v>0.61</v>
      </c>
      <c r="AJK980" s="1">
        <v>0.61</v>
      </c>
      <c r="AJL980" s="1">
        <v>0.61</v>
      </c>
      <c r="AJM980" s="1">
        <v>0.61</v>
      </c>
      <c r="AJN980" s="1">
        <v>0.61</v>
      </c>
      <c r="AJO980" s="1">
        <v>0.6</v>
      </c>
      <c r="AJP980" s="1">
        <v>0.6</v>
      </c>
      <c r="AJQ980" s="1">
        <v>0.6</v>
      </c>
      <c r="AJR980" s="1">
        <v>0.6</v>
      </c>
      <c r="AJS980" s="1">
        <v>0.6</v>
      </c>
      <c r="AJT980" s="1">
        <v>0.6</v>
      </c>
      <c r="AJU980" s="1">
        <v>0.59</v>
      </c>
      <c r="AJV980" s="1">
        <v>0.59</v>
      </c>
      <c r="AJW980" s="1">
        <v>0.59</v>
      </c>
      <c r="AJX980" s="1">
        <v>0.59</v>
      </c>
      <c r="AJY980" s="1">
        <v>0.59</v>
      </c>
      <c r="AJZ980" s="1">
        <v>0.59</v>
      </c>
      <c r="AKA980" s="1">
        <v>0.59</v>
      </c>
      <c r="AKB980" s="1">
        <v>0.57999999999999996</v>
      </c>
      <c r="AKC980" s="1">
        <v>0.57999999999999996</v>
      </c>
      <c r="AKD980" s="1">
        <v>0.57999999999999996</v>
      </c>
      <c r="AKE980" s="1">
        <v>0.57999999999999996</v>
      </c>
      <c r="AKF980" s="1">
        <v>0.57999999999999996</v>
      </c>
      <c r="AKG980" s="1">
        <v>0.57999999999999996</v>
      </c>
      <c r="AKH980" s="1">
        <v>0.57999999999999996</v>
      </c>
      <c r="AKI980" s="1">
        <v>0.56999999999999995</v>
      </c>
      <c r="AKJ980" s="1">
        <v>0.56999999999999995</v>
      </c>
      <c r="AKK980" s="1">
        <v>0.56999999999999995</v>
      </c>
      <c r="AKL980" s="1">
        <v>0.56999999999999995</v>
      </c>
      <c r="AKM980" s="1">
        <v>0.56999999999999995</v>
      </c>
      <c r="AKN980" s="1">
        <v>0.56999999999999995</v>
      </c>
      <c r="AKO980" s="1">
        <v>0.56000000000000005</v>
      </c>
      <c r="AKP980" s="1">
        <v>0.56000000000000005</v>
      </c>
      <c r="AKQ980" s="1">
        <v>0.56000000000000005</v>
      </c>
      <c r="AKR980" s="1">
        <v>0.56000000000000005</v>
      </c>
      <c r="AKS980" s="1">
        <v>0.56000000000000005</v>
      </c>
      <c r="AKT980" s="1">
        <v>0.56000000000000005</v>
      </c>
      <c r="AKU980" s="1">
        <v>0.56000000000000005</v>
      </c>
      <c r="AKV980" s="1">
        <v>0.55000000000000004</v>
      </c>
      <c r="AKW980" s="1">
        <v>0.55000000000000004</v>
      </c>
      <c r="AKX980" s="1">
        <v>0.55000000000000004</v>
      </c>
      <c r="AKY980" s="1">
        <v>0.55000000000000004</v>
      </c>
      <c r="AKZ980" s="1">
        <v>0.55000000000000004</v>
      </c>
      <c r="ALA980" s="1">
        <v>0.55000000000000004</v>
      </c>
      <c r="ALB980" s="1">
        <v>0.55000000000000004</v>
      </c>
      <c r="ALC980" s="1">
        <v>0.54</v>
      </c>
      <c r="ALD980" s="1">
        <v>0.54</v>
      </c>
      <c r="ALE980" s="1">
        <v>0.54</v>
      </c>
      <c r="ALF980" s="1">
        <v>0.54</v>
      </c>
      <c r="ALG980" s="1">
        <v>0.54</v>
      </c>
      <c r="ALH980" s="1">
        <v>0.54</v>
      </c>
      <c r="ALI980" s="1">
        <v>0.53</v>
      </c>
      <c r="ALJ980" s="1">
        <v>0.53</v>
      </c>
      <c r="ALK980" s="1">
        <v>0.53</v>
      </c>
      <c r="ALL980" s="1">
        <v>0.53</v>
      </c>
      <c r="ALM980" s="1" t="s">
        <v>0</v>
      </c>
    </row>
    <row r="981" spans="1:1001" ht="1.5" customHeight="1" x14ac:dyDescent="0.25">
      <c r="A981" s="1">
        <v>0.53</v>
      </c>
      <c r="B981" s="1">
        <v>0.53</v>
      </c>
      <c r="C981" s="1">
        <v>0.53</v>
      </c>
      <c r="D981" s="1">
        <v>0.53</v>
      </c>
      <c r="E981" s="1">
        <v>0.53</v>
      </c>
      <c r="F981" s="1">
        <v>0.54</v>
      </c>
      <c r="G981" s="1">
        <v>0.54</v>
      </c>
      <c r="H981" s="1">
        <v>0.54</v>
      </c>
      <c r="I981" s="1">
        <v>0.54</v>
      </c>
      <c r="J981" s="1">
        <v>0.54</v>
      </c>
      <c r="K981" s="1">
        <v>0.54</v>
      </c>
      <c r="L981" s="1">
        <v>0.55000000000000004</v>
      </c>
      <c r="M981" s="1">
        <v>0.55000000000000004</v>
      </c>
      <c r="N981" s="1">
        <v>0.55000000000000004</v>
      </c>
      <c r="O981" s="1">
        <v>0.55000000000000004</v>
      </c>
      <c r="P981" s="1">
        <v>0.55000000000000004</v>
      </c>
      <c r="Q981" s="1">
        <v>0.55000000000000004</v>
      </c>
      <c r="R981" s="1">
        <v>0.55000000000000004</v>
      </c>
      <c r="S981" s="1">
        <v>0.56000000000000005</v>
      </c>
      <c r="T981" s="1">
        <v>0.56000000000000005</v>
      </c>
      <c r="U981" s="1">
        <v>0.56000000000000005</v>
      </c>
      <c r="V981" s="1">
        <v>0.56000000000000005</v>
      </c>
      <c r="W981" s="1">
        <v>0.56000000000000005</v>
      </c>
      <c r="X981" s="1">
        <v>0.56000000000000005</v>
      </c>
      <c r="Y981" s="1">
        <v>0.56000000000000005</v>
      </c>
      <c r="Z981" s="1">
        <v>0.56999999999999995</v>
      </c>
      <c r="AA981" s="1">
        <v>0.56999999999999995</v>
      </c>
      <c r="AB981" s="1">
        <v>0.56999999999999995</v>
      </c>
      <c r="AC981" s="1">
        <v>0.56999999999999995</v>
      </c>
      <c r="AD981" s="1">
        <v>0.56999999999999995</v>
      </c>
      <c r="AE981" s="1">
        <v>0.56999999999999995</v>
      </c>
      <c r="AF981" s="1">
        <v>0.57999999999999996</v>
      </c>
      <c r="AG981" s="1">
        <v>0.57999999999999996</v>
      </c>
      <c r="AH981" s="1">
        <v>0.57999999999999996</v>
      </c>
      <c r="AI981" s="1">
        <v>0.57999999999999996</v>
      </c>
      <c r="AJ981" s="1">
        <v>0.57999999999999996</v>
      </c>
      <c r="AK981" s="1">
        <v>0.57999999999999996</v>
      </c>
      <c r="AL981" s="1">
        <v>0.57999999999999996</v>
      </c>
      <c r="AM981" s="1">
        <v>0.59</v>
      </c>
      <c r="AN981" s="1">
        <v>0.59</v>
      </c>
      <c r="AO981" s="1">
        <v>0.59</v>
      </c>
      <c r="AP981" s="1">
        <v>0.59</v>
      </c>
      <c r="AQ981" s="1">
        <v>0.59</v>
      </c>
      <c r="AR981" s="1">
        <v>0.59</v>
      </c>
      <c r="AS981" s="1">
        <v>0.59</v>
      </c>
      <c r="AT981" s="1">
        <v>0.6</v>
      </c>
      <c r="AU981" s="1">
        <v>0.6</v>
      </c>
      <c r="AV981" s="1">
        <v>0.6</v>
      </c>
      <c r="AW981" s="1">
        <v>0.6</v>
      </c>
      <c r="AX981" s="1">
        <v>0.6</v>
      </c>
      <c r="AY981" s="1">
        <v>0.6</v>
      </c>
      <c r="AZ981" s="1">
        <v>0.61</v>
      </c>
      <c r="BA981" s="1">
        <v>0.61</v>
      </c>
      <c r="BB981" s="1">
        <v>0.61</v>
      </c>
      <c r="BC981" s="1">
        <v>0.61</v>
      </c>
      <c r="BD981" s="1">
        <v>0.61</v>
      </c>
      <c r="BE981" s="1">
        <v>0.61</v>
      </c>
      <c r="BF981" s="1">
        <v>0.61</v>
      </c>
      <c r="BG981" s="1">
        <v>0.62</v>
      </c>
      <c r="BH981" s="1">
        <v>0.62</v>
      </c>
      <c r="BI981" s="1">
        <v>0.62</v>
      </c>
      <c r="BJ981" s="1">
        <v>0.62</v>
      </c>
      <c r="BK981" s="1">
        <v>0.62</v>
      </c>
      <c r="BL981" s="1">
        <v>0.62</v>
      </c>
      <c r="BM981" s="1">
        <v>0.62</v>
      </c>
      <c r="BN981" s="1">
        <v>0.63</v>
      </c>
      <c r="BO981" s="1">
        <v>0.63</v>
      </c>
      <c r="BP981" s="1">
        <v>0.63</v>
      </c>
      <c r="BQ981" s="1">
        <v>0.63</v>
      </c>
      <c r="BR981" s="1">
        <v>0.63</v>
      </c>
      <c r="BS981" s="1">
        <v>0.63</v>
      </c>
      <c r="BT981" s="1">
        <v>0.64</v>
      </c>
      <c r="BU981" s="1">
        <v>0.64</v>
      </c>
      <c r="BV981" s="1">
        <v>0.64</v>
      </c>
      <c r="BW981" s="1">
        <v>0.64</v>
      </c>
      <c r="BX981" s="1">
        <v>0.64</v>
      </c>
      <c r="BY981" s="1">
        <v>0.64</v>
      </c>
      <c r="BZ981" s="1">
        <v>0.64</v>
      </c>
      <c r="CA981" s="1">
        <v>0.65</v>
      </c>
      <c r="CB981" s="1">
        <v>0.65</v>
      </c>
      <c r="CC981" s="1">
        <v>0.65</v>
      </c>
      <c r="CD981" s="1">
        <v>0.65</v>
      </c>
      <c r="CE981" s="1">
        <v>0.65</v>
      </c>
      <c r="CF981" s="1">
        <v>0.65</v>
      </c>
      <c r="CG981" s="1">
        <v>0.65</v>
      </c>
      <c r="CH981" s="1">
        <v>0.66</v>
      </c>
      <c r="CI981" s="1">
        <v>0.66</v>
      </c>
      <c r="CJ981" s="1">
        <v>0.66</v>
      </c>
      <c r="CK981" s="1">
        <v>0.66</v>
      </c>
      <c r="CL981" s="1">
        <v>0.66</v>
      </c>
      <c r="CM981" s="1">
        <v>0.66</v>
      </c>
      <c r="CN981" s="1">
        <v>0.67</v>
      </c>
      <c r="CO981" s="1">
        <v>0.67</v>
      </c>
      <c r="CP981" s="1">
        <v>0.67</v>
      </c>
      <c r="CQ981" s="1">
        <v>0.67</v>
      </c>
      <c r="CR981" s="1">
        <v>0.67</v>
      </c>
      <c r="CS981" s="1">
        <v>0.67</v>
      </c>
      <c r="CT981" s="1">
        <v>0.67</v>
      </c>
      <c r="CU981" s="1">
        <v>0.68</v>
      </c>
      <c r="CV981" s="1">
        <v>0.68</v>
      </c>
      <c r="CW981" s="1">
        <v>0.68</v>
      </c>
      <c r="CX981" s="1">
        <v>0.68</v>
      </c>
      <c r="CY981" s="1">
        <v>0.68</v>
      </c>
      <c r="CZ981" s="1">
        <v>0.68</v>
      </c>
      <c r="DA981" s="1">
        <v>0.68</v>
      </c>
      <c r="DB981" s="1">
        <v>0.69</v>
      </c>
      <c r="DC981" s="1">
        <v>0.69</v>
      </c>
      <c r="DD981" s="1">
        <v>0.69</v>
      </c>
      <c r="DE981" s="1">
        <v>0.69</v>
      </c>
      <c r="DF981" s="1">
        <v>0.69</v>
      </c>
      <c r="DG981" s="1">
        <v>0.69</v>
      </c>
      <c r="DH981" s="1">
        <v>0.69</v>
      </c>
      <c r="DI981" s="1">
        <v>0.7</v>
      </c>
      <c r="DJ981" s="1">
        <v>0.7</v>
      </c>
      <c r="DK981" s="1">
        <v>0.7</v>
      </c>
      <c r="DL981" s="1">
        <v>0.7</v>
      </c>
      <c r="DM981" s="1">
        <v>0.7</v>
      </c>
      <c r="DN981" s="1">
        <v>0.7</v>
      </c>
      <c r="DO981" s="1">
        <v>0.7</v>
      </c>
      <c r="DP981" s="1">
        <v>0.71</v>
      </c>
      <c r="DQ981" s="1">
        <v>0.71</v>
      </c>
      <c r="DR981" s="1">
        <v>0.71</v>
      </c>
      <c r="DS981" s="1">
        <v>0.71</v>
      </c>
      <c r="DT981" s="1">
        <v>0.71</v>
      </c>
      <c r="DU981" s="1">
        <v>0.71</v>
      </c>
      <c r="DV981" s="1">
        <v>0.72</v>
      </c>
      <c r="DW981" s="1">
        <v>0.72</v>
      </c>
      <c r="DX981" s="1">
        <v>0.72</v>
      </c>
      <c r="DY981" s="1">
        <v>0.72</v>
      </c>
      <c r="DZ981" s="1">
        <v>0.72</v>
      </c>
      <c r="EA981" s="1">
        <v>0.72</v>
      </c>
      <c r="EB981" s="1">
        <v>0.72</v>
      </c>
      <c r="EC981" s="1">
        <v>0.73</v>
      </c>
      <c r="ED981" s="1">
        <v>0.73</v>
      </c>
      <c r="EE981" s="1">
        <v>0.73</v>
      </c>
      <c r="EF981" s="1">
        <v>0.73</v>
      </c>
      <c r="EG981" s="1">
        <v>0.73</v>
      </c>
      <c r="EH981" s="1">
        <v>0.73</v>
      </c>
      <c r="EI981" s="1">
        <v>0.73</v>
      </c>
      <c r="EJ981" s="1">
        <v>0.74</v>
      </c>
      <c r="EK981" s="1">
        <v>0.74</v>
      </c>
      <c r="EL981" s="1">
        <v>0.74</v>
      </c>
      <c r="EM981" s="1">
        <v>0.74</v>
      </c>
      <c r="EN981" s="1">
        <v>0.74</v>
      </c>
      <c r="EO981" s="1">
        <v>0.74</v>
      </c>
      <c r="EP981" s="1">
        <v>0.74</v>
      </c>
      <c r="EQ981" s="1">
        <v>0.75</v>
      </c>
      <c r="ER981" s="1">
        <v>0.75</v>
      </c>
      <c r="ES981" s="1">
        <v>0.75</v>
      </c>
      <c r="ET981" s="1">
        <v>0.75</v>
      </c>
      <c r="EU981" s="1">
        <v>0.75</v>
      </c>
      <c r="EV981" s="1">
        <v>0.75</v>
      </c>
      <c r="EW981" s="1">
        <v>0.75</v>
      </c>
      <c r="EX981" s="1">
        <v>0.76</v>
      </c>
      <c r="EY981" s="1">
        <v>0.76</v>
      </c>
      <c r="EZ981" s="1">
        <v>0.76</v>
      </c>
      <c r="FA981" s="1">
        <v>0.76</v>
      </c>
      <c r="FB981" s="1">
        <v>0.76</v>
      </c>
      <c r="FC981" s="1">
        <v>0.76</v>
      </c>
      <c r="FD981" s="1">
        <v>0.76</v>
      </c>
      <c r="FE981" s="1">
        <v>0.77</v>
      </c>
      <c r="FF981" s="1">
        <v>0.77</v>
      </c>
      <c r="FG981" s="1">
        <v>0.77</v>
      </c>
      <c r="FH981" s="1">
        <v>0.77</v>
      </c>
      <c r="FI981" s="1">
        <v>0.77</v>
      </c>
      <c r="FJ981" s="1">
        <v>0.77</v>
      </c>
      <c r="FK981" s="1">
        <v>0.77</v>
      </c>
      <c r="FL981" s="1">
        <v>0.78</v>
      </c>
      <c r="FM981" s="1">
        <v>0.78</v>
      </c>
      <c r="FN981" s="1">
        <v>0.78</v>
      </c>
      <c r="FO981" s="1">
        <v>0.78</v>
      </c>
      <c r="FP981" s="1">
        <v>0.78</v>
      </c>
      <c r="FQ981" s="1">
        <v>0.78</v>
      </c>
      <c r="FR981" s="1">
        <v>0.78</v>
      </c>
      <c r="FS981" s="1">
        <v>0.78</v>
      </c>
      <c r="FT981" s="1">
        <v>0.79</v>
      </c>
      <c r="FU981" s="1">
        <v>0.79</v>
      </c>
      <c r="FV981" s="1">
        <v>0.79</v>
      </c>
      <c r="FW981" s="1">
        <v>0.79</v>
      </c>
      <c r="FX981" s="1">
        <v>0.79</v>
      </c>
      <c r="FY981" s="1">
        <v>0.79</v>
      </c>
      <c r="FZ981" s="1">
        <v>0.79</v>
      </c>
      <c r="GA981" s="1">
        <v>0.8</v>
      </c>
      <c r="GB981" s="1">
        <v>0.8</v>
      </c>
      <c r="GC981" s="1">
        <v>0.8</v>
      </c>
      <c r="GD981" s="1">
        <v>0.8</v>
      </c>
      <c r="GE981" s="1">
        <v>0.8</v>
      </c>
      <c r="GF981" s="1">
        <v>0.8</v>
      </c>
      <c r="GG981" s="1">
        <v>0.8</v>
      </c>
      <c r="GH981" s="1">
        <v>0.81</v>
      </c>
      <c r="GI981" s="1">
        <v>0.81</v>
      </c>
      <c r="GJ981" s="1">
        <v>0.81</v>
      </c>
      <c r="GK981" s="1">
        <v>0.81</v>
      </c>
      <c r="GL981" s="1">
        <v>0.81</v>
      </c>
      <c r="GM981" s="1">
        <v>0.81</v>
      </c>
      <c r="GN981" s="1">
        <v>0.81</v>
      </c>
      <c r="GO981" s="1">
        <v>0.82</v>
      </c>
      <c r="GP981" s="1">
        <v>0.82</v>
      </c>
      <c r="GQ981" s="1">
        <v>0.82</v>
      </c>
      <c r="GR981" s="1">
        <v>0.82</v>
      </c>
      <c r="GS981" s="1">
        <v>0.82</v>
      </c>
      <c r="GT981" s="1">
        <v>0.82</v>
      </c>
      <c r="GU981" s="1">
        <v>0.82</v>
      </c>
      <c r="GV981" s="1">
        <v>0.82</v>
      </c>
      <c r="GW981" s="1">
        <v>0.83</v>
      </c>
      <c r="GX981" s="1">
        <v>0.83</v>
      </c>
      <c r="GY981" s="1">
        <v>0.83</v>
      </c>
      <c r="GZ981" s="1">
        <v>0.83</v>
      </c>
      <c r="HA981" s="1">
        <v>0.83</v>
      </c>
      <c r="HB981" s="1">
        <v>0.83</v>
      </c>
      <c r="HC981" s="1">
        <v>0.83</v>
      </c>
      <c r="HD981" s="1">
        <v>0.84</v>
      </c>
      <c r="HE981" s="1">
        <v>0.84</v>
      </c>
      <c r="HF981" s="1">
        <v>0.84</v>
      </c>
      <c r="HG981" s="1">
        <v>0.84</v>
      </c>
      <c r="HH981" s="1">
        <v>0.84</v>
      </c>
      <c r="HI981" s="1">
        <v>0.84</v>
      </c>
      <c r="HJ981" s="1">
        <v>0.84</v>
      </c>
      <c r="HK981" s="1">
        <v>0.84</v>
      </c>
      <c r="HL981" s="1">
        <v>0.85</v>
      </c>
      <c r="HM981" s="1">
        <v>0.85</v>
      </c>
      <c r="HN981" s="1">
        <v>0.85</v>
      </c>
      <c r="HO981" s="1">
        <v>0.85</v>
      </c>
      <c r="HP981" s="1">
        <v>0.85</v>
      </c>
      <c r="HQ981" s="1">
        <v>0.85</v>
      </c>
      <c r="HR981" s="1">
        <v>0.85</v>
      </c>
      <c r="HS981" s="1">
        <v>0.85</v>
      </c>
      <c r="HT981" s="1">
        <v>0.86</v>
      </c>
      <c r="HU981" s="1">
        <v>0.86</v>
      </c>
      <c r="HV981" s="1">
        <v>0.86</v>
      </c>
      <c r="HW981" s="1">
        <v>0.86</v>
      </c>
      <c r="HX981" s="1">
        <v>0.86</v>
      </c>
      <c r="HY981" s="1">
        <v>0.86</v>
      </c>
      <c r="HZ981" s="1">
        <v>0.86</v>
      </c>
      <c r="IA981" s="1">
        <v>0.87</v>
      </c>
      <c r="IB981" s="1">
        <v>0.87</v>
      </c>
      <c r="IC981" s="1">
        <v>0.87</v>
      </c>
      <c r="ID981" s="1">
        <v>0.87</v>
      </c>
      <c r="IE981" s="1">
        <v>0.87</v>
      </c>
      <c r="IF981" s="1">
        <v>0.87</v>
      </c>
      <c r="IG981" s="1">
        <v>0.87</v>
      </c>
      <c r="IH981" s="1">
        <v>0.87</v>
      </c>
      <c r="II981" s="1">
        <v>0.88</v>
      </c>
      <c r="IJ981" s="1">
        <v>0.88</v>
      </c>
      <c r="IK981" s="1">
        <v>0.88</v>
      </c>
      <c r="IL981" s="1">
        <v>0.88</v>
      </c>
      <c r="IM981" s="1">
        <v>0.88</v>
      </c>
      <c r="IN981" s="1">
        <v>0.88</v>
      </c>
      <c r="IO981" s="1">
        <v>0.88</v>
      </c>
      <c r="IP981" s="1">
        <v>0.88</v>
      </c>
      <c r="IQ981" s="1">
        <v>0.89</v>
      </c>
      <c r="IR981" s="1">
        <v>0.89</v>
      </c>
      <c r="IS981" s="1">
        <v>0.89</v>
      </c>
      <c r="IT981" s="1">
        <v>0.89</v>
      </c>
      <c r="IU981" s="1">
        <v>0.89</v>
      </c>
      <c r="IV981" s="1">
        <v>0.89</v>
      </c>
      <c r="IW981" s="1">
        <v>0.89</v>
      </c>
      <c r="IX981" s="1">
        <v>0.89</v>
      </c>
      <c r="IY981" s="1">
        <v>0.89</v>
      </c>
      <c r="IZ981" s="1">
        <v>0.9</v>
      </c>
      <c r="JA981" s="1">
        <v>0.9</v>
      </c>
      <c r="JB981" s="1">
        <v>0.9</v>
      </c>
      <c r="JC981" s="1">
        <v>0.9</v>
      </c>
      <c r="JD981" s="1">
        <v>0.9</v>
      </c>
      <c r="JE981" s="1">
        <v>0.9</v>
      </c>
      <c r="JF981" s="1">
        <v>0.9</v>
      </c>
      <c r="JG981" s="1">
        <v>0.9</v>
      </c>
      <c r="JH981" s="1">
        <v>0.91</v>
      </c>
      <c r="JI981" s="1">
        <v>0.91</v>
      </c>
      <c r="JJ981" s="1">
        <v>0.91</v>
      </c>
      <c r="JK981" s="1">
        <v>0.91</v>
      </c>
      <c r="JL981" s="1">
        <v>0.91</v>
      </c>
      <c r="JM981" s="1">
        <v>0.91</v>
      </c>
      <c r="JN981" s="1">
        <v>0.91</v>
      </c>
      <c r="JO981" s="1">
        <v>0.91</v>
      </c>
      <c r="JP981" s="1">
        <v>0.91</v>
      </c>
      <c r="JQ981" s="1">
        <v>0.92</v>
      </c>
      <c r="JR981" s="1">
        <v>0.92</v>
      </c>
      <c r="JS981" s="1">
        <v>0.92</v>
      </c>
      <c r="JT981" s="1">
        <v>0.92</v>
      </c>
      <c r="JU981" s="1">
        <v>0.92</v>
      </c>
      <c r="JV981" s="1">
        <v>0.92</v>
      </c>
      <c r="JW981" s="1">
        <v>0.92</v>
      </c>
      <c r="JX981" s="1">
        <v>0.92</v>
      </c>
      <c r="JY981" s="1">
        <v>0.93</v>
      </c>
      <c r="JZ981" s="1">
        <v>0.93</v>
      </c>
      <c r="KA981" s="1">
        <v>0.93</v>
      </c>
      <c r="KB981" s="1">
        <v>0.93</v>
      </c>
      <c r="KC981" s="1">
        <v>0.93</v>
      </c>
      <c r="KD981" s="1">
        <v>0.93</v>
      </c>
      <c r="KE981" s="1">
        <v>0.93</v>
      </c>
      <c r="KF981" s="1">
        <v>0.93</v>
      </c>
      <c r="KG981" s="1">
        <v>0.93</v>
      </c>
      <c r="KH981" s="1">
        <v>0.94</v>
      </c>
      <c r="KI981" s="1">
        <v>0.94</v>
      </c>
      <c r="KJ981" s="1">
        <v>0.94</v>
      </c>
      <c r="KK981" s="1">
        <v>0.94</v>
      </c>
      <c r="KL981" s="1">
        <v>0.94</v>
      </c>
      <c r="KM981" s="1">
        <v>0.94</v>
      </c>
      <c r="KN981" s="1">
        <v>0.94</v>
      </c>
      <c r="KO981" s="1">
        <v>0.94</v>
      </c>
      <c r="KP981" s="1">
        <v>0.94</v>
      </c>
      <c r="KQ981" s="1">
        <v>0.94</v>
      </c>
      <c r="KR981" s="1">
        <v>0.95</v>
      </c>
      <c r="KS981" s="1">
        <v>0.95</v>
      </c>
      <c r="KT981" s="1">
        <v>0.95</v>
      </c>
      <c r="KU981" s="1">
        <v>0.95</v>
      </c>
      <c r="KV981" s="1">
        <v>0.95</v>
      </c>
      <c r="KW981" s="1">
        <v>0.95</v>
      </c>
      <c r="KX981" s="1">
        <v>0.95</v>
      </c>
      <c r="KY981" s="1">
        <v>0.95</v>
      </c>
      <c r="KZ981" s="1">
        <v>0.95</v>
      </c>
      <c r="LA981" s="1">
        <v>0.96</v>
      </c>
      <c r="LB981" s="1">
        <v>0.96</v>
      </c>
      <c r="LC981" s="1">
        <v>0.96</v>
      </c>
      <c r="LD981" s="1">
        <v>0.96</v>
      </c>
      <c r="LE981" s="1">
        <v>0.96</v>
      </c>
      <c r="LF981" s="1">
        <v>0.96</v>
      </c>
      <c r="LG981" s="1">
        <v>0.96</v>
      </c>
      <c r="LH981" s="1">
        <v>0.96</v>
      </c>
      <c r="LI981" s="1">
        <v>0.96</v>
      </c>
      <c r="LJ981" s="1">
        <v>0.96</v>
      </c>
      <c r="LK981" s="1">
        <v>0.97</v>
      </c>
      <c r="LL981" s="1">
        <v>0.97</v>
      </c>
      <c r="LM981" s="1">
        <v>0.97</v>
      </c>
      <c r="LN981" s="1">
        <v>0.97</v>
      </c>
      <c r="LO981" s="1">
        <v>0.97</v>
      </c>
      <c r="LP981" s="1">
        <v>0.97</v>
      </c>
      <c r="LQ981" s="1">
        <v>0.97</v>
      </c>
      <c r="LR981" s="1">
        <v>0.97</v>
      </c>
      <c r="LS981" s="1">
        <v>0.97</v>
      </c>
      <c r="LT981" s="1">
        <v>0.97</v>
      </c>
      <c r="LU981" s="1">
        <v>0.97</v>
      </c>
      <c r="LV981" s="1">
        <v>0.98</v>
      </c>
      <c r="LW981" s="1">
        <v>0.98</v>
      </c>
      <c r="LX981" s="1">
        <v>0.98</v>
      </c>
      <c r="LY981" s="1">
        <v>0.98</v>
      </c>
      <c r="LZ981" s="1">
        <v>0.98</v>
      </c>
      <c r="MA981" s="1">
        <v>0.98</v>
      </c>
      <c r="MB981" s="1">
        <v>0.98</v>
      </c>
      <c r="MC981" s="1">
        <v>0.98</v>
      </c>
      <c r="MD981" s="1">
        <v>0.98</v>
      </c>
      <c r="ME981" s="1">
        <v>0.98</v>
      </c>
      <c r="MF981" s="1">
        <v>0.98</v>
      </c>
      <c r="MG981" s="1">
        <v>0.99</v>
      </c>
      <c r="MH981" s="1">
        <v>0.99</v>
      </c>
      <c r="MI981" s="1">
        <v>0.99</v>
      </c>
      <c r="MJ981" s="1">
        <v>0.99</v>
      </c>
      <c r="MK981" s="1">
        <v>0.99</v>
      </c>
      <c r="ML981" s="1">
        <v>0.99</v>
      </c>
      <c r="MM981" s="1">
        <v>0.99</v>
      </c>
      <c r="MN981" s="1">
        <v>0.99</v>
      </c>
      <c r="MO981" s="1">
        <v>0.99</v>
      </c>
      <c r="MP981" s="1">
        <v>0.99</v>
      </c>
      <c r="MQ981" s="1">
        <v>0.99</v>
      </c>
      <c r="MR981" s="1">
        <v>0.99</v>
      </c>
      <c r="MS981" s="1">
        <v>1</v>
      </c>
      <c r="MT981" s="1">
        <v>1</v>
      </c>
      <c r="MU981" s="1">
        <v>1</v>
      </c>
      <c r="MV981" s="1">
        <v>1</v>
      </c>
      <c r="MW981" s="1">
        <v>1</v>
      </c>
      <c r="MX981" s="1">
        <v>1</v>
      </c>
      <c r="MY981" s="1">
        <v>1.02</v>
      </c>
      <c r="MZ981" s="1">
        <v>1.02</v>
      </c>
      <c r="NA981" s="1">
        <v>1.02</v>
      </c>
      <c r="NB981" s="1">
        <v>1.02</v>
      </c>
      <c r="NC981" s="1">
        <v>1.02</v>
      </c>
      <c r="ND981" s="1">
        <v>1.02</v>
      </c>
      <c r="NE981" s="1">
        <v>1.02</v>
      </c>
      <c r="NF981" s="1">
        <v>1.02</v>
      </c>
      <c r="NG981" s="1">
        <v>1.02</v>
      </c>
      <c r="NH981" s="1">
        <v>1.02</v>
      </c>
      <c r="NI981" s="1">
        <v>1.02</v>
      </c>
      <c r="NJ981" s="1">
        <v>1.02</v>
      </c>
      <c r="NK981" s="1">
        <v>1.02</v>
      </c>
      <c r="NL981" s="1">
        <v>1.02</v>
      </c>
      <c r="NM981" s="1">
        <v>1.02</v>
      </c>
      <c r="NN981" s="1">
        <v>1.02</v>
      </c>
      <c r="NO981" s="1">
        <v>1.02</v>
      </c>
      <c r="NP981" s="1">
        <v>1.02</v>
      </c>
      <c r="NQ981" s="1">
        <v>1.02</v>
      </c>
      <c r="NR981" s="1">
        <v>1.02</v>
      </c>
      <c r="NS981" s="1">
        <v>1.02</v>
      </c>
      <c r="NT981" s="1">
        <v>1.02</v>
      </c>
      <c r="NU981" s="1">
        <v>1.02</v>
      </c>
      <c r="NV981" s="1">
        <v>1.02</v>
      </c>
      <c r="NW981" s="1">
        <v>1.02</v>
      </c>
      <c r="NX981" s="1">
        <v>1.02</v>
      </c>
      <c r="NY981" s="1">
        <v>1.02</v>
      </c>
      <c r="NZ981" s="1">
        <v>1.02</v>
      </c>
      <c r="OA981" s="1">
        <v>1.02</v>
      </c>
      <c r="OB981" s="1">
        <v>1.02</v>
      </c>
      <c r="OC981" s="1">
        <v>1.02</v>
      </c>
      <c r="OD981" s="1">
        <v>1.02</v>
      </c>
      <c r="OE981" s="1">
        <v>1.02</v>
      </c>
      <c r="OF981" s="1">
        <v>1.02</v>
      </c>
      <c r="OG981" s="1">
        <v>1.02</v>
      </c>
      <c r="OH981" s="1">
        <v>1.02</v>
      </c>
      <c r="OI981" s="1">
        <v>1.02</v>
      </c>
      <c r="OJ981" s="1">
        <v>1.02</v>
      </c>
      <c r="OK981" s="1">
        <v>1.02</v>
      </c>
      <c r="OL981" s="1">
        <v>1.02</v>
      </c>
      <c r="OM981" s="1">
        <v>1.02</v>
      </c>
      <c r="ON981" s="1">
        <v>1.02</v>
      </c>
      <c r="OO981" s="1">
        <v>1.02</v>
      </c>
      <c r="OP981" s="1">
        <v>1.02</v>
      </c>
      <c r="OQ981" s="1">
        <v>1.02</v>
      </c>
      <c r="OR981" s="1">
        <v>1.01</v>
      </c>
      <c r="OS981" s="1">
        <v>1.01</v>
      </c>
      <c r="OT981" s="1">
        <v>1.01</v>
      </c>
      <c r="OU981" s="1">
        <v>1.01</v>
      </c>
      <c r="OV981" s="1">
        <v>1.01</v>
      </c>
      <c r="OW981" s="1">
        <v>1.01</v>
      </c>
      <c r="OX981" s="1">
        <v>1.01</v>
      </c>
      <c r="OY981" s="1">
        <v>1.01</v>
      </c>
      <c r="OZ981" s="1">
        <v>1.01</v>
      </c>
      <c r="PA981" s="1">
        <v>1.01</v>
      </c>
      <c r="PB981" s="1">
        <v>1.01</v>
      </c>
      <c r="PC981" s="1">
        <v>1.01</v>
      </c>
      <c r="PD981" s="1">
        <v>1.01</v>
      </c>
      <c r="PE981" s="1">
        <v>1.01</v>
      </c>
      <c r="PF981" s="1">
        <v>1.01</v>
      </c>
      <c r="PG981" s="1">
        <v>1.01</v>
      </c>
      <c r="PH981" s="1">
        <v>1.01</v>
      </c>
      <c r="PI981" s="1">
        <v>1.01</v>
      </c>
      <c r="PJ981" s="1">
        <v>1.01</v>
      </c>
      <c r="PK981" s="1">
        <v>1.01</v>
      </c>
      <c r="PL981" s="1">
        <v>1.01</v>
      </c>
      <c r="PM981" s="1">
        <v>1.01</v>
      </c>
      <c r="PN981" s="1">
        <v>1.01</v>
      </c>
      <c r="PO981" s="1">
        <v>1</v>
      </c>
      <c r="PP981" s="1">
        <v>1</v>
      </c>
      <c r="PQ981" s="1">
        <v>1</v>
      </c>
      <c r="PR981" s="1">
        <v>1</v>
      </c>
      <c r="PS981" s="1">
        <v>1</v>
      </c>
      <c r="PT981" s="1">
        <v>1</v>
      </c>
      <c r="PU981" s="1">
        <v>1</v>
      </c>
      <c r="PV981" s="1">
        <v>1</v>
      </c>
      <c r="PW981" s="1">
        <v>1</v>
      </c>
      <c r="PX981" s="1">
        <v>1</v>
      </c>
      <c r="PY981" s="1">
        <v>1</v>
      </c>
      <c r="PZ981" s="1">
        <v>1</v>
      </c>
      <c r="QA981" s="1">
        <v>1</v>
      </c>
      <c r="QB981" s="1">
        <v>1</v>
      </c>
      <c r="QC981" s="1">
        <v>1</v>
      </c>
      <c r="QD981" s="1">
        <v>1</v>
      </c>
      <c r="QE981" s="1">
        <v>0.99</v>
      </c>
      <c r="QF981" s="1">
        <v>0.99</v>
      </c>
      <c r="QG981" s="1">
        <v>0.99</v>
      </c>
      <c r="QH981" s="1">
        <v>0.99</v>
      </c>
      <c r="QI981" s="1">
        <v>0.99</v>
      </c>
      <c r="QJ981" s="1">
        <v>0.99</v>
      </c>
      <c r="QK981" s="1">
        <v>0.99</v>
      </c>
      <c r="QL981" s="1">
        <v>0.99</v>
      </c>
      <c r="QM981" s="1">
        <v>0.99</v>
      </c>
      <c r="QN981" s="1">
        <v>0.99</v>
      </c>
      <c r="QO981" s="1">
        <v>0.99</v>
      </c>
      <c r="QP981" s="1">
        <v>0.99</v>
      </c>
      <c r="QQ981" s="1">
        <v>0.98</v>
      </c>
      <c r="QR981" s="1">
        <v>0.98</v>
      </c>
      <c r="QS981" s="1">
        <v>0.98</v>
      </c>
      <c r="QT981" s="1">
        <v>0.98</v>
      </c>
      <c r="QU981" s="1">
        <v>0.98</v>
      </c>
      <c r="QV981" s="1">
        <v>0.98</v>
      </c>
      <c r="QW981" s="1">
        <v>0.98</v>
      </c>
      <c r="QX981" s="1">
        <v>0.98</v>
      </c>
      <c r="QY981" s="1">
        <v>0.98</v>
      </c>
      <c r="QZ981" s="1">
        <v>0.98</v>
      </c>
      <c r="RA981" s="1">
        <v>0.98</v>
      </c>
      <c r="RB981" s="1">
        <v>0.98</v>
      </c>
      <c r="RC981" s="1">
        <v>0.97</v>
      </c>
      <c r="RD981" s="1">
        <v>0.97</v>
      </c>
      <c r="RE981" s="1">
        <v>0.97</v>
      </c>
      <c r="RF981" s="1">
        <v>0.97</v>
      </c>
      <c r="RG981" s="1">
        <v>0.97</v>
      </c>
      <c r="RH981" s="1">
        <v>0.97</v>
      </c>
      <c r="RI981" s="1">
        <v>0.97</v>
      </c>
      <c r="RJ981" s="1">
        <v>0.97</v>
      </c>
      <c r="RK981" s="1">
        <v>0.97</v>
      </c>
      <c r="RL981" s="1">
        <v>0.97</v>
      </c>
      <c r="RM981" s="1">
        <v>0.96</v>
      </c>
      <c r="RN981" s="1">
        <v>0.96</v>
      </c>
      <c r="RO981" s="1">
        <v>0.96</v>
      </c>
      <c r="RP981" s="1">
        <v>0.96</v>
      </c>
      <c r="RQ981" s="1">
        <v>0.96</v>
      </c>
      <c r="RR981" s="1">
        <v>0.96</v>
      </c>
      <c r="RS981" s="1">
        <v>0.96</v>
      </c>
      <c r="RT981" s="1">
        <v>0.96</v>
      </c>
      <c r="RU981" s="1">
        <v>0.96</v>
      </c>
      <c r="RV981" s="1">
        <v>0.95</v>
      </c>
      <c r="RW981" s="1">
        <v>0.95</v>
      </c>
      <c r="RX981" s="1">
        <v>0.95</v>
      </c>
      <c r="RY981" s="1">
        <v>0.95</v>
      </c>
      <c r="RZ981" s="1">
        <v>0.95</v>
      </c>
      <c r="SA981" s="1">
        <v>0.95</v>
      </c>
      <c r="SB981" s="1">
        <v>0.95</v>
      </c>
      <c r="SC981" s="1">
        <v>0.95</v>
      </c>
      <c r="SD981" s="1">
        <v>0.95</v>
      </c>
      <c r="SE981" s="1">
        <v>0.94</v>
      </c>
      <c r="SF981" s="1">
        <v>0.94</v>
      </c>
      <c r="SG981" s="1">
        <v>0.94</v>
      </c>
      <c r="SH981" s="1">
        <v>0.94</v>
      </c>
      <c r="SI981" s="1">
        <v>0.94</v>
      </c>
      <c r="SJ981" s="1">
        <v>0.94</v>
      </c>
      <c r="SK981" s="1">
        <v>0.94</v>
      </c>
      <c r="SL981" s="1">
        <v>0.94</v>
      </c>
      <c r="SM981" s="1">
        <v>0.93</v>
      </c>
      <c r="SN981" s="1">
        <v>0.93</v>
      </c>
      <c r="SO981" s="1">
        <v>0.93</v>
      </c>
      <c r="SP981" s="1">
        <v>0.93</v>
      </c>
      <c r="SQ981" s="1">
        <v>0.93</v>
      </c>
      <c r="SR981" s="1">
        <v>0.93</v>
      </c>
      <c r="SS981" s="1">
        <v>0.93</v>
      </c>
      <c r="ST981" s="1">
        <v>0.92</v>
      </c>
      <c r="SU981" s="1">
        <v>0.92</v>
      </c>
      <c r="SV981" s="1">
        <v>0.92</v>
      </c>
      <c r="SW981" s="1">
        <v>0.92</v>
      </c>
      <c r="SX981" s="1">
        <v>0.92</v>
      </c>
      <c r="SY981" s="1">
        <v>0.92</v>
      </c>
      <c r="SZ981" s="1">
        <v>0.92</v>
      </c>
      <c r="TA981" s="1">
        <v>0.91</v>
      </c>
      <c r="TB981" s="1">
        <v>0.91</v>
      </c>
      <c r="TC981" s="1">
        <v>0.91</v>
      </c>
      <c r="TD981" s="1">
        <v>0.91</v>
      </c>
      <c r="TE981" s="1">
        <v>0.91</v>
      </c>
      <c r="TF981" s="1">
        <v>0.91</v>
      </c>
      <c r="TG981" s="1">
        <v>0.91</v>
      </c>
      <c r="TH981" s="1">
        <v>0.9</v>
      </c>
      <c r="TI981" s="1">
        <v>0.9</v>
      </c>
      <c r="TJ981" s="1">
        <v>0.9</v>
      </c>
      <c r="TK981" s="1">
        <v>0.9</v>
      </c>
      <c r="TL981" s="1">
        <v>0.9</v>
      </c>
      <c r="TM981" s="1">
        <v>0.9</v>
      </c>
      <c r="TN981" s="1">
        <v>0.9</v>
      </c>
      <c r="TO981" s="1">
        <v>0.89</v>
      </c>
      <c r="TP981" s="1">
        <v>0.89</v>
      </c>
      <c r="TQ981" s="1">
        <v>0.89</v>
      </c>
      <c r="TR981" s="1">
        <v>0.89</v>
      </c>
      <c r="TS981" s="1">
        <v>0.89</v>
      </c>
      <c r="TT981" s="1">
        <v>0.89</v>
      </c>
      <c r="TU981" s="1">
        <v>0.88</v>
      </c>
      <c r="TV981" s="1">
        <v>0.88</v>
      </c>
      <c r="TW981" s="1">
        <v>0.88</v>
      </c>
      <c r="TX981" s="1">
        <v>0.88</v>
      </c>
      <c r="TY981" s="1">
        <v>0.88</v>
      </c>
      <c r="TZ981" s="1">
        <v>0.88</v>
      </c>
      <c r="UA981" s="1">
        <v>0.88</v>
      </c>
      <c r="UB981" s="1">
        <v>0.87</v>
      </c>
      <c r="UC981" s="1">
        <v>0.87</v>
      </c>
      <c r="UD981" s="1">
        <v>0.87</v>
      </c>
      <c r="UE981" s="1">
        <v>0.87</v>
      </c>
      <c r="UF981" s="1">
        <v>0.87</v>
      </c>
      <c r="UG981" s="1">
        <v>0.87</v>
      </c>
      <c r="UH981" s="1">
        <v>0.86</v>
      </c>
      <c r="UI981" s="1">
        <v>0.86</v>
      </c>
      <c r="UJ981" s="1">
        <v>0.86</v>
      </c>
      <c r="UK981" s="1">
        <v>0.86</v>
      </c>
      <c r="UL981" s="1">
        <v>0.86</v>
      </c>
      <c r="UM981" s="1">
        <v>0.86</v>
      </c>
      <c r="UN981" s="1">
        <v>0.85</v>
      </c>
      <c r="UO981" s="1">
        <v>0.85</v>
      </c>
      <c r="UP981" s="1">
        <v>0.85</v>
      </c>
      <c r="UQ981" s="1">
        <v>0.85</v>
      </c>
      <c r="UR981" s="1">
        <v>0.85</v>
      </c>
      <c r="US981" s="1">
        <v>0.84</v>
      </c>
      <c r="UT981" s="1">
        <v>0.84</v>
      </c>
      <c r="UU981" s="1">
        <v>0.84</v>
      </c>
      <c r="UV981" s="1">
        <v>0.84</v>
      </c>
      <c r="UW981" s="1">
        <v>0.84</v>
      </c>
      <c r="UX981" s="1">
        <v>0.84</v>
      </c>
      <c r="UY981" s="1">
        <v>0.83</v>
      </c>
      <c r="UZ981" s="1">
        <v>0.83</v>
      </c>
      <c r="VA981" s="1">
        <v>0.83</v>
      </c>
      <c r="VB981" s="1">
        <v>0.83</v>
      </c>
      <c r="VC981" s="1">
        <v>0.83</v>
      </c>
      <c r="VD981" s="1">
        <v>0.82</v>
      </c>
      <c r="VE981" s="1">
        <v>0.82</v>
      </c>
      <c r="VF981" s="1">
        <v>0.82</v>
      </c>
      <c r="VG981" s="1">
        <v>0.82</v>
      </c>
      <c r="VH981" s="1">
        <v>0.82</v>
      </c>
      <c r="VI981" s="1">
        <v>0.82</v>
      </c>
      <c r="VJ981" s="1">
        <v>0.81</v>
      </c>
      <c r="VK981" s="1">
        <v>0.81</v>
      </c>
      <c r="VL981" s="1">
        <v>0.81</v>
      </c>
      <c r="VM981" s="1">
        <v>0.81</v>
      </c>
      <c r="VN981" s="1">
        <v>0.81</v>
      </c>
      <c r="VO981" s="1">
        <v>0.8</v>
      </c>
      <c r="VP981" s="1">
        <v>0.8</v>
      </c>
      <c r="VQ981" s="1">
        <v>0.8</v>
      </c>
      <c r="VR981" s="1">
        <v>0.8</v>
      </c>
      <c r="VS981" s="1">
        <v>0.8</v>
      </c>
      <c r="VT981" s="1">
        <v>0.79</v>
      </c>
      <c r="VU981" s="1">
        <v>0.79</v>
      </c>
      <c r="VV981" s="1">
        <v>0.79</v>
      </c>
      <c r="VW981" s="1">
        <v>0.79</v>
      </c>
      <c r="VX981" s="1">
        <v>0.79</v>
      </c>
      <c r="VY981" s="1">
        <v>0.78</v>
      </c>
      <c r="VZ981" s="1">
        <v>0.78</v>
      </c>
      <c r="WA981" s="1">
        <v>0.78</v>
      </c>
      <c r="WB981" s="1">
        <v>0.78</v>
      </c>
      <c r="WC981" s="1">
        <v>0.78</v>
      </c>
      <c r="WD981" s="1">
        <v>0.77</v>
      </c>
      <c r="WE981" s="1">
        <v>0.77</v>
      </c>
      <c r="WF981" s="1">
        <v>0.77</v>
      </c>
      <c r="WG981" s="1">
        <v>0.77</v>
      </c>
      <c r="WH981" s="1">
        <v>0.77</v>
      </c>
      <c r="WI981" s="1">
        <v>0.76</v>
      </c>
      <c r="WJ981" s="1">
        <v>0.76</v>
      </c>
      <c r="WK981" s="1">
        <v>0.76</v>
      </c>
      <c r="WL981" s="1">
        <v>0.76</v>
      </c>
      <c r="WM981" s="1">
        <v>0.76</v>
      </c>
      <c r="WN981" s="1">
        <v>0.75</v>
      </c>
      <c r="WO981" s="1">
        <v>0.75</v>
      </c>
      <c r="WP981" s="1">
        <v>0.75</v>
      </c>
      <c r="WQ981" s="1">
        <v>0.75</v>
      </c>
      <c r="WR981" s="1">
        <v>0.74</v>
      </c>
      <c r="WS981" s="1">
        <v>0.74</v>
      </c>
      <c r="WT981" s="1">
        <v>0.74</v>
      </c>
      <c r="WU981" s="1">
        <v>0.74</v>
      </c>
      <c r="WV981" s="1">
        <v>0.74</v>
      </c>
      <c r="WW981" s="1">
        <v>0.73</v>
      </c>
      <c r="WX981" s="1">
        <v>0.73</v>
      </c>
      <c r="WY981" s="1">
        <v>0.73</v>
      </c>
      <c r="WZ981" s="1">
        <v>0.73</v>
      </c>
      <c r="XA981" s="1">
        <v>0.73</v>
      </c>
      <c r="XB981" s="1">
        <v>0.72</v>
      </c>
      <c r="XC981" s="1">
        <v>0.72</v>
      </c>
      <c r="XD981" s="1">
        <v>0.72</v>
      </c>
      <c r="XE981" s="1">
        <v>0.72</v>
      </c>
      <c r="XF981" s="1">
        <v>0.71</v>
      </c>
      <c r="XG981" s="1">
        <v>0.71</v>
      </c>
      <c r="XH981" s="1">
        <v>0.71</v>
      </c>
      <c r="XI981" s="1">
        <v>0.71</v>
      </c>
      <c r="XJ981" s="1">
        <v>0.71</v>
      </c>
      <c r="XK981" s="1">
        <v>0.7</v>
      </c>
      <c r="XL981" s="1">
        <v>0.7</v>
      </c>
      <c r="XM981" s="1">
        <v>0.7</v>
      </c>
      <c r="XN981" s="1">
        <v>0.7</v>
      </c>
      <c r="XO981" s="1">
        <v>1</v>
      </c>
      <c r="XP981" s="1">
        <v>1</v>
      </c>
      <c r="XQ981" s="1">
        <v>1</v>
      </c>
      <c r="XR981" s="1">
        <v>1</v>
      </c>
      <c r="XS981" s="1">
        <v>1</v>
      </c>
      <c r="XT981" s="1">
        <v>1</v>
      </c>
      <c r="XU981" s="1">
        <v>0.99</v>
      </c>
      <c r="XV981" s="1">
        <v>0.99</v>
      </c>
      <c r="XW981" s="1">
        <v>0.99</v>
      </c>
      <c r="XX981" s="1">
        <v>0.99</v>
      </c>
      <c r="XY981" s="1">
        <v>0.99</v>
      </c>
      <c r="XZ981" s="1">
        <v>0.99</v>
      </c>
      <c r="YA981" s="1">
        <v>0.99</v>
      </c>
      <c r="YB981" s="1">
        <v>0.99</v>
      </c>
      <c r="YC981" s="1">
        <v>0.99</v>
      </c>
      <c r="YD981" s="1">
        <v>0.99</v>
      </c>
      <c r="YE981" s="1">
        <v>0.99</v>
      </c>
      <c r="YF981" s="1">
        <v>0.99</v>
      </c>
      <c r="YG981" s="1">
        <v>0.98</v>
      </c>
      <c r="YH981" s="1">
        <v>0.98</v>
      </c>
      <c r="YI981" s="1">
        <v>0.98</v>
      </c>
      <c r="YJ981" s="1">
        <v>0.98</v>
      </c>
      <c r="YK981" s="1">
        <v>0.98</v>
      </c>
      <c r="YL981" s="1">
        <v>0.98</v>
      </c>
      <c r="YM981" s="1">
        <v>0.98</v>
      </c>
      <c r="YN981" s="1">
        <v>0.98</v>
      </c>
      <c r="YO981" s="1">
        <v>0.98</v>
      </c>
      <c r="YP981" s="1">
        <v>0.98</v>
      </c>
      <c r="YQ981" s="1">
        <v>0.98</v>
      </c>
      <c r="YR981" s="1">
        <v>0.97</v>
      </c>
      <c r="YS981" s="1">
        <v>0.97</v>
      </c>
      <c r="YT981" s="1">
        <v>0.97</v>
      </c>
      <c r="YU981" s="1">
        <v>0.97</v>
      </c>
      <c r="YV981" s="1">
        <v>0.97</v>
      </c>
      <c r="YW981" s="1">
        <v>0.97</v>
      </c>
      <c r="YX981" s="1">
        <v>0.97</v>
      </c>
      <c r="YY981" s="1">
        <v>0.97</v>
      </c>
      <c r="YZ981" s="1">
        <v>0.97</v>
      </c>
      <c r="ZA981" s="1">
        <v>0.97</v>
      </c>
      <c r="ZB981" s="1">
        <v>0.97</v>
      </c>
      <c r="ZC981" s="1">
        <v>0.96</v>
      </c>
      <c r="ZD981" s="1">
        <v>0.96</v>
      </c>
      <c r="ZE981" s="1">
        <v>0.96</v>
      </c>
      <c r="ZF981" s="1">
        <v>0.96</v>
      </c>
      <c r="ZG981" s="1">
        <v>0.96</v>
      </c>
      <c r="ZH981" s="1">
        <v>0.96</v>
      </c>
      <c r="ZI981" s="1">
        <v>0.96</v>
      </c>
      <c r="ZJ981" s="1">
        <v>0.96</v>
      </c>
      <c r="ZK981" s="1">
        <v>0.96</v>
      </c>
      <c r="ZL981" s="1">
        <v>0.96</v>
      </c>
      <c r="ZM981" s="1">
        <v>0.95</v>
      </c>
      <c r="ZN981" s="1">
        <v>0.95</v>
      </c>
      <c r="ZO981" s="1">
        <v>0.95</v>
      </c>
      <c r="ZP981" s="1">
        <v>0.95</v>
      </c>
      <c r="ZQ981" s="1">
        <v>0.95</v>
      </c>
      <c r="ZR981" s="1">
        <v>0.95</v>
      </c>
      <c r="ZS981" s="1">
        <v>0.95</v>
      </c>
      <c r="ZT981" s="1">
        <v>0.95</v>
      </c>
      <c r="ZU981" s="1">
        <v>0.95</v>
      </c>
      <c r="ZV981" s="1">
        <v>0.94</v>
      </c>
      <c r="ZW981" s="1">
        <v>0.94</v>
      </c>
      <c r="ZX981" s="1">
        <v>0.94</v>
      </c>
      <c r="ZY981" s="1">
        <v>0.94</v>
      </c>
      <c r="ZZ981" s="1">
        <v>0.94</v>
      </c>
      <c r="AAA981" s="1">
        <v>0.94</v>
      </c>
      <c r="AAB981" s="1">
        <v>0.94</v>
      </c>
      <c r="AAC981" s="1">
        <v>0.94</v>
      </c>
      <c r="AAD981" s="1">
        <v>0.94</v>
      </c>
      <c r="AAE981" s="1">
        <v>0.94</v>
      </c>
      <c r="AAF981" s="1">
        <v>0.93</v>
      </c>
      <c r="AAG981" s="1">
        <v>0.93</v>
      </c>
      <c r="AAH981" s="1">
        <v>0.93</v>
      </c>
      <c r="AAI981" s="1">
        <v>0.93</v>
      </c>
      <c r="AAJ981" s="1">
        <v>0.93</v>
      </c>
      <c r="AAK981" s="1">
        <v>0.93</v>
      </c>
      <c r="AAL981" s="1">
        <v>0.93</v>
      </c>
      <c r="AAM981" s="1">
        <v>0.93</v>
      </c>
      <c r="AAN981" s="1">
        <v>0.93</v>
      </c>
      <c r="AAO981" s="1">
        <v>0.92</v>
      </c>
      <c r="AAP981" s="1">
        <v>0.92</v>
      </c>
      <c r="AAQ981" s="1">
        <v>0.92</v>
      </c>
      <c r="AAR981" s="1">
        <v>0.92</v>
      </c>
      <c r="AAS981" s="1">
        <v>0.92</v>
      </c>
      <c r="AAT981" s="1">
        <v>0.92</v>
      </c>
      <c r="AAU981" s="1">
        <v>0.92</v>
      </c>
      <c r="AAV981" s="1">
        <v>0.92</v>
      </c>
      <c r="AAW981" s="1">
        <v>0.91</v>
      </c>
      <c r="AAX981" s="1">
        <v>0.91</v>
      </c>
      <c r="AAY981" s="1">
        <v>0.91</v>
      </c>
      <c r="AAZ981" s="1">
        <v>0.91</v>
      </c>
      <c r="ABA981" s="1">
        <v>0.91</v>
      </c>
      <c r="ABB981" s="1">
        <v>0.91</v>
      </c>
      <c r="ABC981" s="1">
        <v>0.91</v>
      </c>
      <c r="ABD981" s="1">
        <v>0.91</v>
      </c>
      <c r="ABE981" s="1">
        <v>0.91</v>
      </c>
      <c r="ABF981" s="1">
        <v>0.9</v>
      </c>
      <c r="ABG981" s="1">
        <v>0.9</v>
      </c>
      <c r="ABH981" s="1">
        <v>0.9</v>
      </c>
      <c r="ABI981" s="1">
        <v>0.9</v>
      </c>
      <c r="ABJ981" s="1">
        <v>0.9</v>
      </c>
      <c r="ABK981" s="1">
        <v>0.9</v>
      </c>
      <c r="ABL981" s="1">
        <v>0.9</v>
      </c>
      <c r="ABM981" s="1">
        <v>0.9</v>
      </c>
      <c r="ABN981" s="1">
        <v>0.89</v>
      </c>
      <c r="ABO981" s="1">
        <v>0.89</v>
      </c>
      <c r="ABP981" s="1">
        <v>0.89</v>
      </c>
      <c r="ABQ981" s="1">
        <v>0.89</v>
      </c>
      <c r="ABR981" s="1">
        <v>0.89</v>
      </c>
      <c r="ABS981" s="1">
        <v>0.89</v>
      </c>
      <c r="ABT981" s="1">
        <v>0.89</v>
      </c>
      <c r="ABU981" s="1">
        <v>0.89</v>
      </c>
      <c r="ABV981" s="1">
        <v>0.89</v>
      </c>
      <c r="ABW981" s="1">
        <v>0.88</v>
      </c>
      <c r="ABX981" s="1">
        <v>0.88</v>
      </c>
      <c r="ABY981" s="1">
        <v>0.88</v>
      </c>
      <c r="ABZ981" s="1">
        <v>0.88</v>
      </c>
      <c r="ACA981" s="1">
        <v>0.88</v>
      </c>
      <c r="ACB981" s="1">
        <v>0.88</v>
      </c>
      <c r="ACC981" s="1">
        <v>0.88</v>
      </c>
      <c r="ACD981" s="1">
        <v>0.88</v>
      </c>
      <c r="ACE981" s="1">
        <v>0.87</v>
      </c>
      <c r="ACF981" s="1">
        <v>0.87</v>
      </c>
      <c r="ACG981" s="1">
        <v>0.87</v>
      </c>
      <c r="ACH981" s="1">
        <v>0.87</v>
      </c>
      <c r="ACI981" s="1">
        <v>0.87</v>
      </c>
      <c r="ACJ981" s="1">
        <v>0.87</v>
      </c>
      <c r="ACK981" s="1">
        <v>0.87</v>
      </c>
      <c r="ACL981" s="1">
        <v>0.87</v>
      </c>
      <c r="ACM981" s="1">
        <v>0.86</v>
      </c>
      <c r="ACN981" s="1">
        <v>0.86</v>
      </c>
      <c r="ACO981" s="1">
        <v>0.86</v>
      </c>
      <c r="ACP981" s="1">
        <v>0.86</v>
      </c>
      <c r="ACQ981" s="1">
        <v>0.86</v>
      </c>
      <c r="ACR981" s="1">
        <v>0.86</v>
      </c>
      <c r="ACS981" s="1">
        <v>0.86</v>
      </c>
      <c r="ACT981" s="1">
        <v>0.85</v>
      </c>
      <c r="ACU981" s="1">
        <v>0.85</v>
      </c>
      <c r="ACV981" s="1">
        <v>0.85</v>
      </c>
      <c r="ACW981" s="1">
        <v>0.85</v>
      </c>
      <c r="ACX981" s="1">
        <v>0.85</v>
      </c>
      <c r="ACY981" s="1">
        <v>0.85</v>
      </c>
      <c r="ACZ981" s="1">
        <v>0.85</v>
      </c>
      <c r="ADA981" s="1">
        <v>0.85</v>
      </c>
      <c r="ADB981" s="1">
        <v>0.84</v>
      </c>
      <c r="ADC981" s="1">
        <v>0.84</v>
      </c>
      <c r="ADD981" s="1">
        <v>0.84</v>
      </c>
      <c r="ADE981" s="1">
        <v>0.84</v>
      </c>
      <c r="ADF981" s="1">
        <v>0.84</v>
      </c>
      <c r="ADG981" s="1">
        <v>0.84</v>
      </c>
      <c r="ADH981" s="1">
        <v>0.84</v>
      </c>
      <c r="ADI981" s="1">
        <v>0.84</v>
      </c>
      <c r="ADJ981" s="1">
        <v>0.83</v>
      </c>
      <c r="ADK981" s="1">
        <v>0.83</v>
      </c>
      <c r="ADL981" s="1">
        <v>0.83</v>
      </c>
      <c r="ADM981" s="1">
        <v>0.83</v>
      </c>
      <c r="ADN981" s="1">
        <v>0.83</v>
      </c>
      <c r="ADO981" s="1">
        <v>0.83</v>
      </c>
      <c r="ADP981" s="1">
        <v>0.83</v>
      </c>
      <c r="ADQ981" s="1">
        <v>0.82</v>
      </c>
      <c r="ADR981" s="1">
        <v>0.82</v>
      </c>
      <c r="ADS981" s="1">
        <v>0.82</v>
      </c>
      <c r="ADT981" s="1">
        <v>0.82</v>
      </c>
      <c r="ADU981" s="1">
        <v>0.82</v>
      </c>
      <c r="ADV981" s="1">
        <v>0.82</v>
      </c>
      <c r="ADW981" s="1">
        <v>0.82</v>
      </c>
      <c r="ADX981" s="1">
        <v>0.82</v>
      </c>
      <c r="ADY981" s="1">
        <v>0.81</v>
      </c>
      <c r="ADZ981" s="1">
        <v>0.81</v>
      </c>
      <c r="AEA981" s="1">
        <v>0.81</v>
      </c>
      <c r="AEB981" s="1">
        <v>0.81</v>
      </c>
      <c r="AEC981" s="1">
        <v>0.81</v>
      </c>
      <c r="AED981" s="1">
        <v>0.81</v>
      </c>
      <c r="AEE981" s="1">
        <v>0.81</v>
      </c>
      <c r="AEF981" s="1">
        <v>0.8</v>
      </c>
      <c r="AEG981" s="1">
        <v>0.8</v>
      </c>
      <c r="AEH981" s="1">
        <v>0.8</v>
      </c>
      <c r="AEI981" s="1">
        <v>0.8</v>
      </c>
      <c r="AEJ981" s="1">
        <v>0.8</v>
      </c>
      <c r="AEK981" s="1">
        <v>0.8</v>
      </c>
      <c r="AEL981" s="1">
        <v>0.8</v>
      </c>
      <c r="AEM981" s="1">
        <v>0.79</v>
      </c>
      <c r="AEN981" s="1">
        <v>0.79</v>
      </c>
      <c r="AEO981" s="1">
        <v>0.79</v>
      </c>
      <c r="AEP981" s="1">
        <v>0.79</v>
      </c>
      <c r="AEQ981" s="1">
        <v>0.79</v>
      </c>
      <c r="AER981" s="1">
        <v>0.79</v>
      </c>
      <c r="AES981" s="1">
        <v>0.79</v>
      </c>
      <c r="AET981" s="1">
        <v>0.78</v>
      </c>
      <c r="AEU981" s="1">
        <v>0.78</v>
      </c>
      <c r="AEV981" s="1">
        <v>0.78</v>
      </c>
      <c r="AEW981" s="1">
        <v>0.78</v>
      </c>
      <c r="AEX981" s="1">
        <v>0.78</v>
      </c>
      <c r="AEY981" s="1">
        <v>0.78</v>
      </c>
      <c r="AEZ981" s="1">
        <v>0.78</v>
      </c>
      <c r="AFA981" s="1">
        <v>0.78</v>
      </c>
      <c r="AFB981" s="1">
        <v>0.77</v>
      </c>
      <c r="AFC981" s="1">
        <v>0.77</v>
      </c>
      <c r="AFD981" s="1">
        <v>0.77</v>
      </c>
      <c r="AFE981" s="1">
        <v>0.77</v>
      </c>
      <c r="AFF981" s="1">
        <v>0.77</v>
      </c>
      <c r="AFG981" s="1">
        <v>0.77</v>
      </c>
      <c r="AFH981" s="1">
        <v>0.77</v>
      </c>
      <c r="AFI981" s="1">
        <v>0.76</v>
      </c>
      <c r="AFJ981" s="1">
        <v>0.76</v>
      </c>
      <c r="AFK981" s="1">
        <v>0.76</v>
      </c>
      <c r="AFL981" s="1">
        <v>0.76</v>
      </c>
      <c r="AFM981" s="1">
        <v>0.76</v>
      </c>
      <c r="AFN981" s="1">
        <v>0.76</v>
      </c>
      <c r="AFO981" s="1">
        <v>0.76</v>
      </c>
      <c r="AFP981" s="1">
        <v>0.75</v>
      </c>
      <c r="AFQ981" s="1">
        <v>0.75</v>
      </c>
      <c r="AFR981" s="1">
        <v>0.75</v>
      </c>
      <c r="AFS981" s="1">
        <v>0.75</v>
      </c>
      <c r="AFT981" s="1">
        <v>0.75</v>
      </c>
      <c r="AFU981" s="1">
        <v>0.75</v>
      </c>
      <c r="AFV981" s="1">
        <v>0.75</v>
      </c>
      <c r="AFW981" s="1">
        <v>0.74</v>
      </c>
      <c r="AFX981" s="1">
        <v>0.74</v>
      </c>
      <c r="AFY981" s="1">
        <v>0.74</v>
      </c>
      <c r="AFZ981" s="1">
        <v>0.74</v>
      </c>
      <c r="AGA981" s="1">
        <v>0.74</v>
      </c>
      <c r="AGB981" s="1">
        <v>0.74</v>
      </c>
      <c r="AGC981" s="1">
        <v>0.74</v>
      </c>
      <c r="AGD981" s="1">
        <v>0.73</v>
      </c>
      <c r="AGE981" s="1">
        <v>0.73</v>
      </c>
      <c r="AGF981" s="1">
        <v>0.73</v>
      </c>
      <c r="AGG981" s="1">
        <v>0.73</v>
      </c>
      <c r="AGH981" s="1">
        <v>0.73</v>
      </c>
      <c r="AGI981" s="1">
        <v>0.73</v>
      </c>
      <c r="AGJ981" s="1">
        <v>0.73</v>
      </c>
      <c r="AGK981" s="1">
        <v>0.72</v>
      </c>
      <c r="AGL981" s="1">
        <v>0.72</v>
      </c>
      <c r="AGM981" s="1">
        <v>0.72</v>
      </c>
      <c r="AGN981" s="1">
        <v>0.72</v>
      </c>
      <c r="AGO981" s="1">
        <v>0.72</v>
      </c>
      <c r="AGP981" s="1">
        <v>0.72</v>
      </c>
      <c r="AGQ981" s="1">
        <v>0.72</v>
      </c>
      <c r="AGR981" s="1">
        <v>0.71</v>
      </c>
      <c r="AGS981" s="1">
        <v>0.71</v>
      </c>
      <c r="AGT981" s="1">
        <v>0.71</v>
      </c>
      <c r="AGU981" s="1">
        <v>0.71</v>
      </c>
      <c r="AGV981" s="1">
        <v>0.71</v>
      </c>
      <c r="AGW981" s="1">
        <v>0.71</v>
      </c>
      <c r="AGX981" s="1">
        <v>0.7</v>
      </c>
      <c r="AGY981" s="1">
        <v>0.7</v>
      </c>
      <c r="AGZ981" s="1">
        <v>0.7</v>
      </c>
      <c r="AHA981" s="1">
        <v>0.7</v>
      </c>
      <c r="AHB981" s="1">
        <v>0.7</v>
      </c>
      <c r="AHC981" s="1">
        <v>0.7</v>
      </c>
      <c r="AHD981" s="1">
        <v>0.7</v>
      </c>
      <c r="AHE981" s="1">
        <v>0.69</v>
      </c>
      <c r="AHF981" s="1">
        <v>0.69</v>
      </c>
      <c r="AHG981" s="1">
        <v>0.69</v>
      </c>
      <c r="AHH981" s="1">
        <v>0.69</v>
      </c>
      <c r="AHI981" s="1">
        <v>0.69</v>
      </c>
      <c r="AHJ981" s="1">
        <v>0.69</v>
      </c>
      <c r="AHK981" s="1">
        <v>0.69</v>
      </c>
      <c r="AHL981" s="1">
        <v>0.68</v>
      </c>
      <c r="AHM981" s="1">
        <v>0.68</v>
      </c>
      <c r="AHN981" s="1">
        <v>0.68</v>
      </c>
      <c r="AHO981" s="1">
        <v>0.68</v>
      </c>
      <c r="AHP981" s="1">
        <v>0.68</v>
      </c>
      <c r="AHQ981" s="1">
        <v>0.68</v>
      </c>
      <c r="AHR981" s="1">
        <v>0.68</v>
      </c>
      <c r="AHS981" s="1">
        <v>0.67</v>
      </c>
      <c r="AHT981" s="1">
        <v>0.67</v>
      </c>
      <c r="AHU981" s="1">
        <v>0.67</v>
      </c>
      <c r="AHV981" s="1">
        <v>0.67</v>
      </c>
      <c r="AHW981" s="1">
        <v>0.67</v>
      </c>
      <c r="AHX981" s="1">
        <v>0.67</v>
      </c>
      <c r="AHY981" s="1">
        <v>0.67</v>
      </c>
      <c r="AHZ981" s="1">
        <v>0.66</v>
      </c>
      <c r="AIA981" s="1">
        <v>0.66</v>
      </c>
      <c r="AIB981" s="1">
        <v>0.66</v>
      </c>
      <c r="AIC981" s="1">
        <v>0.66</v>
      </c>
      <c r="AID981" s="1">
        <v>0.66</v>
      </c>
      <c r="AIE981" s="1">
        <v>0.66</v>
      </c>
      <c r="AIF981" s="1">
        <v>0.65</v>
      </c>
      <c r="AIG981" s="1">
        <v>0.65</v>
      </c>
      <c r="AIH981" s="1">
        <v>0.65</v>
      </c>
      <c r="AII981" s="1">
        <v>0.65</v>
      </c>
      <c r="AIJ981" s="1">
        <v>0.65</v>
      </c>
      <c r="AIK981" s="1">
        <v>0.65</v>
      </c>
      <c r="AIL981" s="1">
        <v>0.65</v>
      </c>
      <c r="AIM981" s="1">
        <v>0.64</v>
      </c>
      <c r="AIN981" s="1">
        <v>0.64</v>
      </c>
      <c r="AIO981" s="1">
        <v>0.64</v>
      </c>
      <c r="AIP981" s="1">
        <v>0.64</v>
      </c>
      <c r="AIQ981" s="1">
        <v>0.64</v>
      </c>
      <c r="AIR981" s="1">
        <v>0.64</v>
      </c>
      <c r="AIS981" s="1">
        <v>0.64</v>
      </c>
      <c r="AIT981" s="1">
        <v>0.63</v>
      </c>
      <c r="AIU981" s="1">
        <v>0.63</v>
      </c>
      <c r="AIV981" s="1">
        <v>0.63</v>
      </c>
      <c r="AIW981" s="1">
        <v>0.63</v>
      </c>
      <c r="AIX981" s="1">
        <v>0.63</v>
      </c>
      <c r="AIY981" s="1">
        <v>0.63</v>
      </c>
      <c r="AIZ981" s="1">
        <v>0.62</v>
      </c>
      <c r="AJA981" s="1">
        <v>0.62</v>
      </c>
      <c r="AJB981" s="1">
        <v>0.62</v>
      </c>
      <c r="AJC981" s="1">
        <v>0.62</v>
      </c>
      <c r="AJD981" s="1">
        <v>0.62</v>
      </c>
      <c r="AJE981" s="1">
        <v>0.62</v>
      </c>
      <c r="AJF981" s="1">
        <v>0.62</v>
      </c>
      <c r="AJG981" s="1">
        <v>0.61</v>
      </c>
      <c r="AJH981" s="1">
        <v>0.61</v>
      </c>
      <c r="AJI981" s="1">
        <v>0.61</v>
      </c>
      <c r="AJJ981" s="1">
        <v>0.61</v>
      </c>
      <c r="AJK981" s="1">
        <v>0.61</v>
      </c>
      <c r="AJL981" s="1">
        <v>0.61</v>
      </c>
      <c r="AJM981" s="1">
        <v>0.61</v>
      </c>
      <c r="AJN981" s="1">
        <v>0.6</v>
      </c>
      <c r="AJO981" s="1">
        <v>0.6</v>
      </c>
      <c r="AJP981" s="1">
        <v>0.6</v>
      </c>
      <c r="AJQ981" s="1">
        <v>0.6</v>
      </c>
      <c r="AJR981" s="1">
        <v>0.6</v>
      </c>
      <c r="AJS981" s="1">
        <v>0.6</v>
      </c>
      <c r="AJT981" s="1">
        <v>0.59</v>
      </c>
      <c r="AJU981" s="1">
        <v>0.59</v>
      </c>
      <c r="AJV981" s="1">
        <v>0.59</v>
      </c>
      <c r="AJW981" s="1">
        <v>0.59</v>
      </c>
      <c r="AJX981" s="1">
        <v>0.59</v>
      </c>
      <c r="AJY981" s="1">
        <v>0.59</v>
      </c>
      <c r="AJZ981" s="1">
        <v>0.59</v>
      </c>
      <c r="AKA981" s="1">
        <v>0.57999999999999996</v>
      </c>
      <c r="AKB981" s="1">
        <v>0.57999999999999996</v>
      </c>
      <c r="AKC981" s="1">
        <v>0.57999999999999996</v>
      </c>
      <c r="AKD981" s="1">
        <v>0.57999999999999996</v>
      </c>
      <c r="AKE981" s="1">
        <v>0.57999999999999996</v>
      </c>
      <c r="AKF981" s="1">
        <v>0.57999999999999996</v>
      </c>
      <c r="AKG981" s="1">
        <v>0.57999999999999996</v>
      </c>
      <c r="AKH981" s="1">
        <v>0.56999999999999995</v>
      </c>
      <c r="AKI981" s="1">
        <v>0.56999999999999995</v>
      </c>
      <c r="AKJ981" s="1">
        <v>0.56999999999999995</v>
      </c>
      <c r="AKK981" s="1">
        <v>0.56999999999999995</v>
      </c>
      <c r="AKL981" s="1">
        <v>0.56999999999999995</v>
      </c>
      <c r="AKM981" s="1">
        <v>0.56999999999999995</v>
      </c>
      <c r="AKN981" s="1">
        <v>0.56000000000000005</v>
      </c>
      <c r="AKO981" s="1">
        <v>0.56000000000000005</v>
      </c>
      <c r="AKP981" s="1">
        <v>0.56000000000000005</v>
      </c>
      <c r="AKQ981" s="1">
        <v>0.56000000000000005</v>
      </c>
      <c r="AKR981" s="1">
        <v>0.56000000000000005</v>
      </c>
      <c r="AKS981" s="1">
        <v>0.56000000000000005</v>
      </c>
      <c r="AKT981" s="1">
        <v>0.56000000000000005</v>
      </c>
      <c r="AKU981" s="1">
        <v>0.55000000000000004</v>
      </c>
      <c r="AKV981" s="1">
        <v>0.55000000000000004</v>
      </c>
      <c r="AKW981" s="1">
        <v>0.55000000000000004</v>
      </c>
      <c r="AKX981" s="1">
        <v>0.55000000000000004</v>
      </c>
      <c r="AKY981" s="1">
        <v>0.55000000000000004</v>
      </c>
      <c r="AKZ981" s="1">
        <v>0.55000000000000004</v>
      </c>
      <c r="ALA981" s="1">
        <v>0.55000000000000004</v>
      </c>
      <c r="ALB981" s="1">
        <v>0.54</v>
      </c>
      <c r="ALC981" s="1">
        <v>0.54</v>
      </c>
      <c r="ALD981" s="1">
        <v>0.54</v>
      </c>
      <c r="ALE981" s="1">
        <v>0.54</v>
      </c>
      <c r="ALF981" s="1">
        <v>0.54</v>
      </c>
      <c r="ALG981" s="1">
        <v>0.54</v>
      </c>
      <c r="ALH981" s="1">
        <v>0.53</v>
      </c>
      <c r="ALI981" s="1">
        <v>0.53</v>
      </c>
      <c r="ALJ981" s="1">
        <v>0.53</v>
      </c>
      <c r="ALK981" s="1">
        <v>0.53</v>
      </c>
      <c r="ALL981" s="1">
        <v>0.53</v>
      </c>
      <c r="ALM981" s="1" t="s">
        <v>0</v>
      </c>
    </row>
    <row r="982" spans="1:1001" ht="1.5" customHeight="1" x14ac:dyDescent="0.25">
      <c r="A982" s="1">
        <v>0.53</v>
      </c>
      <c r="B982" s="1">
        <v>0.53</v>
      </c>
      <c r="C982" s="1">
        <v>0.53</v>
      </c>
      <c r="D982" s="1">
        <v>0.53</v>
      </c>
      <c r="E982" s="1">
        <v>0.53</v>
      </c>
      <c r="F982" s="1">
        <v>0.53</v>
      </c>
      <c r="G982" s="1">
        <v>0.54</v>
      </c>
      <c r="H982" s="1">
        <v>0.54</v>
      </c>
      <c r="I982" s="1">
        <v>0.54</v>
      </c>
      <c r="J982" s="1">
        <v>0.54</v>
      </c>
      <c r="K982" s="1">
        <v>0.54</v>
      </c>
      <c r="L982" s="1">
        <v>0.54</v>
      </c>
      <c r="M982" s="1">
        <v>0.55000000000000004</v>
      </c>
      <c r="N982" s="1">
        <v>0.55000000000000004</v>
      </c>
      <c r="O982" s="1">
        <v>0.55000000000000004</v>
      </c>
      <c r="P982" s="1">
        <v>0.55000000000000004</v>
      </c>
      <c r="Q982" s="1">
        <v>0.55000000000000004</v>
      </c>
      <c r="R982" s="1">
        <v>0.55000000000000004</v>
      </c>
      <c r="S982" s="1">
        <v>0.55000000000000004</v>
      </c>
      <c r="T982" s="1">
        <v>0.56000000000000005</v>
      </c>
      <c r="U982" s="1">
        <v>0.56000000000000005</v>
      </c>
      <c r="V982" s="1">
        <v>0.56000000000000005</v>
      </c>
      <c r="W982" s="1">
        <v>0.56000000000000005</v>
      </c>
      <c r="X982" s="1">
        <v>0.56000000000000005</v>
      </c>
      <c r="Y982" s="1">
        <v>0.56000000000000005</v>
      </c>
      <c r="Z982" s="1">
        <v>0.56000000000000005</v>
      </c>
      <c r="AA982" s="1">
        <v>0.56999999999999995</v>
      </c>
      <c r="AB982" s="1">
        <v>0.56999999999999995</v>
      </c>
      <c r="AC982" s="1">
        <v>0.56999999999999995</v>
      </c>
      <c r="AD982" s="1">
        <v>0.56999999999999995</v>
      </c>
      <c r="AE982" s="1">
        <v>0.56999999999999995</v>
      </c>
      <c r="AF982" s="1">
        <v>0.56999999999999995</v>
      </c>
      <c r="AG982" s="1">
        <v>0.57999999999999996</v>
      </c>
      <c r="AH982" s="1">
        <v>0.57999999999999996</v>
      </c>
      <c r="AI982" s="1">
        <v>0.57999999999999996</v>
      </c>
      <c r="AJ982" s="1">
        <v>0.57999999999999996</v>
      </c>
      <c r="AK982" s="1">
        <v>0.57999999999999996</v>
      </c>
      <c r="AL982" s="1">
        <v>0.57999999999999996</v>
      </c>
      <c r="AM982" s="1">
        <v>0.57999999999999996</v>
      </c>
      <c r="AN982" s="1">
        <v>0.59</v>
      </c>
      <c r="AO982" s="1">
        <v>0.59</v>
      </c>
      <c r="AP982" s="1">
        <v>0.59</v>
      </c>
      <c r="AQ982" s="1">
        <v>0.59</v>
      </c>
      <c r="AR982" s="1">
        <v>0.59</v>
      </c>
      <c r="AS982" s="1">
        <v>0.59</v>
      </c>
      <c r="AT982" s="1">
        <v>0.59</v>
      </c>
      <c r="AU982" s="1">
        <v>0.6</v>
      </c>
      <c r="AV982" s="1">
        <v>0.6</v>
      </c>
      <c r="AW982" s="1">
        <v>0.6</v>
      </c>
      <c r="AX982" s="1">
        <v>0.6</v>
      </c>
      <c r="AY982" s="1">
        <v>0.6</v>
      </c>
      <c r="AZ982" s="1">
        <v>0.6</v>
      </c>
      <c r="BA982" s="1">
        <v>0.61</v>
      </c>
      <c r="BB982" s="1">
        <v>0.61</v>
      </c>
      <c r="BC982" s="1">
        <v>0.61</v>
      </c>
      <c r="BD982" s="1">
        <v>0.61</v>
      </c>
      <c r="BE982" s="1">
        <v>0.61</v>
      </c>
      <c r="BF982" s="1">
        <v>0.61</v>
      </c>
      <c r="BG982" s="1">
        <v>0.61</v>
      </c>
      <c r="BH982" s="1">
        <v>0.62</v>
      </c>
      <c r="BI982" s="1">
        <v>0.62</v>
      </c>
      <c r="BJ982" s="1">
        <v>0.62</v>
      </c>
      <c r="BK982" s="1">
        <v>0.62</v>
      </c>
      <c r="BL982" s="1">
        <v>0.62</v>
      </c>
      <c r="BM982" s="1">
        <v>0.62</v>
      </c>
      <c r="BN982" s="1">
        <v>0.62</v>
      </c>
      <c r="BO982" s="1">
        <v>0.63</v>
      </c>
      <c r="BP982" s="1">
        <v>0.63</v>
      </c>
      <c r="BQ982" s="1">
        <v>0.63</v>
      </c>
      <c r="BR982" s="1">
        <v>0.63</v>
      </c>
      <c r="BS982" s="1">
        <v>0.63</v>
      </c>
      <c r="BT982" s="1">
        <v>0.63</v>
      </c>
      <c r="BU982" s="1">
        <v>0.64</v>
      </c>
      <c r="BV982" s="1">
        <v>0.64</v>
      </c>
      <c r="BW982" s="1">
        <v>0.64</v>
      </c>
      <c r="BX982" s="1">
        <v>0.64</v>
      </c>
      <c r="BY982" s="1">
        <v>0.64</v>
      </c>
      <c r="BZ982" s="1">
        <v>0.64</v>
      </c>
      <c r="CA982" s="1">
        <v>0.64</v>
      </c>
      <c r="CB982" s="1">
        <v>0.65</v>
      </c>
      <c r="CC982" s="1">
        <v>0.65</v>
      </c>
      <c r="CD982" s="1">
        <v>0.65</v>
      </c>
      <c r="CE982" s="1">
        <v>0.65</v>
      </c>
      <c r="CF982" s="1">
        <v>0.65</v>
      </c>
      <c r="CG982" s="1">
        <v>0.65</v>
      </c>
      <c r="CH982" s="1">
        <v>0.65</v>
      </c>
      <c r="CI982" s="1">
        <v>0.66</v>
      </c>
      <c r="CJ982" s="1">
        <v>0.66</v>
      </c>
      <c r="CK982" s="1">
        <v>0.66</v>
      </c>
      <c r="CL982" s="1">
        <v>0.66</v>
      </c>
      <c r="CM982" s="1">
        <v>0.66</v>
      </c>
      <c r="CN982" s="1">
        <v>0.66</v>
      </c>
      <c r="CO982" s="1">
        <v>0.66</v>
      </c>
      <c r="CP982" s="1">
        <v>0.67</v>
      </c>
      <c r="CQ982" s="1">
        <v>0.67</v>
      </c>
      <c r="CR982" s="1">
        <v>0.67</v>
      </c>
      <c r="CS982" s="1">
        <v>0.67</v>
      </c>
      <c r="CT982" s="1">
        <v>0.67</v>
      </c>
      <c r="CU982" s="1">
        <v>0.67</v>
      </c>
      <c r="CV982" s="1">
        <v>0.68</v>
      </c>
      <c r="CW982" s="1">
        <v>0.68</v>
      </c>
      <c r="CX982" s="1">
        <v>0.68</v>
      </c>
      <c r="CY982" s="1">
        <v>0.68</v>
      </c>
      <c r="CZ982" s="1">
        <v>0.68</v>
      </c>
      <c r="DA982" s="1">
        <v>0.68</v>
      </c>
      <c r="DB982" s="1">
        <v>0.68</v>
      </c>
      <c r="DC982" s="1">
        <v>0.69</v>
      </c>
      <c r="DD982" s="1">
        <v>0.69</v>
      </c>
      <c r="DE982" s="1">
        <v>0.69</v>
      </c>
      <c r="DF982" s="1">
        <v>0.69</v>
      </c>
      <c r="DG982" s="1">
        <v>0.69</v>
      </c>
      <c r="DH982" s="1">
        <v>0.69</v>
      </c>
      <c r="DI982" s="1">
        <v>0.69</v>
      </c>
      <c r="DJ982" s="1">
        <v>0.7</v>
      </c>
      <c r="DK982" s="1">
        <v>0.7</v>
      </c>
      <c r="DL982" s="1">
        <v>0.7</v>
      </c>
      <c r="DM982" s="1">
        <v>0.7</v>
      </c>
      <c r="DN982" s="1">
        <v>0.7</v>
      </c>
      <c r="DO982" s="1">
        <v>0.7</v>
      </c>
      <c r="DP982" s="1">
        <v>0.7</v>
      </c>
      <c r="DQ982" s="1">
        <v>0.71</v>
      </c>
      <c r="DR982" s="1">
        <v>0.71</v>
      </c>
      <c r="DS982" s="1">
        <v>0.71</v>
      </c>
      <c r="DT982" s="1">
        <v>0.71</v>
      </c>
      <c r="DU982" s="1">
        <v>0.71</v>
      </c>
      <c r="DV982" s="1">
        <v>0.71</v>
      </c>
      <c r="DW982" s="1">
        <v>0.71</v>
      </c>
      <c r="DX982" s="1">
        <v>0.72</v>
      </c>
      <c r="DY982" s="1">
        <v>0.72</v>
      </c>
      <c r="DZ982" s="1">
        <v>0.72</v>
      </c>
      <c r="EA982" s="1">
        <v>0.72</v>
      </c>
      <c r="EB982" s="1">
        <v>0.72</v>
      </c>
      <c r="EC982" s="1">
        <v>0.72</v>
      </c>
      <c r="ED982" s="1">
        <v>0.72</v>
      </c>
      <c r="EE982" s="1">
        <v>0.73</v>
      </c>
      <c r="EF982" s="1">
        <v>0.73</v>
      </c>
      <c r="EG982" s="1">
        <v>0.73</v>
      </c>
      <c r="EH982" s="1">
        <v>0.73</v>
      </c>
      <c r="EI982" s="1">
        <v>0.73</v>
      </c>
      <c r="EJ982" s="1">
        <v>0.73</v>
      </c>
      <c r="EK982" s="1">
        <v>0.73</v>
      </c>
      <c r="EL982" s="1">
        <v>0.74</v>
      </c>
      <c r="EM982" s="1">
        <v>0.74</v>
      </c>
      <c r="EN982" s="1">
        <v>0.74</v>
      </c>
      <c r="EO982" s="1">
        <v>0.74</v>
      </c>
      <c r="EP982" s="1">
        <v>0.74</v>
      </c>
      <c r="EQ982" s="1">
        <v>0.74</v>
      </c>
      <c r="ER982" s="1">
        <v>0.74</v>
      </c>
      <c r="ES982" s="1">
        <v>0.75</v>
      </c>
      <c r="ET982" s="1">
        <v>0.75</v>
      </c>
      <c r="EU982" s="1">
        <v>0.75</v>
      </c>
      <c r="EV982" s="1">
        <v>0.75</v>
      </c>
      <c r="EW982" s="1">
        <v>0.75</v>
      </c>
      <c r="EX982" s="1">
        <v>0.75</v>
      </c>
      <c r="EY982" s="1">
        <v>0.75</v>
      </c>
      <c r="EZ982" s="1">
        <v>0.76</v>
      </c>
      <c r="FA982" s="1">
        <v>0.76</v>
      </c>
      <c r="FB982" s="1">
        <v>0.76</v>
      </c>
      <c r="FC982" s="1">
        <v>0.76</v>
      </c>
      <c r="FD982" s="1">
        <v>0.76</v>
      </c>
      <c r="FE982" s="1">
        <v>0.76</v>
      </c>
      <c r="FF982" s="1">
        <v>0.76</v>
      </c>
      <c r="FG982" s="1">
        <v>0.77</v>
      </c>
      <c r="FH982" s="1">
        <v>0.77</v>
      </c>
      <c r="FI982" s="1">
        <v>0.77</v>
      </c>
      <c r="FJ982" s="1">
        <v>0.77</v>
      </c>
      <c r="FK982" s="1">
        <v>0.77</v>
      </c>
      <c r="FL982" s="1">
        <v>0.77</v>
      </c>
      <c r="FM982" s="1">
        <v>0.77</v>
      </c>
      <c r="FN982" s="1">
        <v>0.78</v>
      </c>
      <c r="FO982" s="1">
        <v>0.78</v>
      </c>
      <c r="FP982" s="1">
        <v>0.78</v>
      </c>
      <c r="FQ982" s="1">
        <v>0.78</v>
      </c>
      <c r="FR982" s="1">
        <v>0.78</v>
      </c>
      <c r="FS982" s="1">
        <v>0.78</v>
      </c>
      <c r="FT982" s="1">
        <v>0.78</v>
      </c>
      <c r="FU982" s="1">
        <v>0.79</v>
      </c>
      <c r="FV982" s="1">
        <v>0.79</v>
      </c>
      <c r="FW982" s="1">
        <v>0.79</v>
      </c>
      <c r="FX982" s="1">
        <v>0.79</v>
      </c>
      <c r="FY982" s="1">
        <v>0.79</v>
      </c>
      <c r="FZ982" s="1">
        <v>0.79</v>
      </c>
      <c r="GA982" s="1">
        <v>0.79</v>
      </c>
      <c r="GB982" s="1">
        <v>0.8</v>
      </c>
      <c r="GC982" s="1">
        <v>0.8</v>
      </c>
      <c r="GD982" s="1">
        <v>0.8</v>
      </c>
      <c r="GE982" s="1">
        <v>0.8</v>
      </c>
      <c r="GF982" s="1">
        <v>0.8</v>
      </c>
      <c r="GG982" s="1">
        <v>0.8</v>
      </c>
      <c r="GH982" s="1">
        <v>0.8</v>
      </c>
      <c r="GI982" s="1">
        <v>0.8</v>
      </c>
      <c r="GJ982" s="1">
        <v>0.81</v>
      </c>
      <c r="GK982" s="1">
        <v>0.81</v>
      </c>
      <c r="GL982" s="1">
        <v>0.81</v>
      </c>
      <c r="GM982" s="1">
        <v>0.81</v>
      </c>
      <c r="GN982" s="1">
        <v>0.81</v>
      </c>
      <c r="GO982" s="1">
        <v>0.81</v>
      </c>
      <c r="GP982" s="1">
        <v>0.81</v>
      </c>
      <c r="GQ982" s="1">
        <v>0.82</v>
      </c>
      <c r="GR982" s="1">
        <v>0.82</v>
      </c>
      <c r="GS982" s="1">
        <v>0.82</v>
      </c>
      <c r="GT982" s="1">
        <v>0.82</v>
      </c>
      <c r="GU982" s="1">
        <v>0.82</v>
      </c>
      <c r="GV982" s="1">
        <v>0.82</v>
      </c>
      <c r="GW982" s="1">
        <v>0.82</v>
      </c>
      <c r="GX982" s="1">
        <v>0.83</v>
      </c>
      <c r="GY982" s="1">
        <v>0.83</v>
      </c>
      <c r="GZ982" s="1">
        <v>0.83</v>
      </c>
      <c r="HA982" s="1">
        <v>0.83</v>
      </c>
      <c r="HB982" s="1">
        <v>0.83</v>
      </c>
      <c r="HC982" s="1">
        <v>0.83</v>
      </c>
      <c r="HD982" s="1">
        <v>0.83</v>
      </c>
      <c r="HE982" s="1">
        <v>0.83</v>
      </c>
      <c r="HF982" s="1">
        <v>0.84</v>
      </c>
      <c r="HG982" s="1">
        <v>0.84</v>
      </c>
      <c r="HH982" s="1">
        <v>0.84</v>
      </c>
      <c r="HI982" s="1">
        <v>0.84</v>
      </c>
      <c r="HJ982" s="1">
        <v>0.84</v>
      </c>
      <c r="HK982" s="1">
        <v>0.84</v>
      </c>
      <c r="HL982" s="1">
        <v>0.84</v>
      </c>
      <c r="HM982" s="1">
        <v>0.84</v>
      </c>
      <c r="HN982" s="1">
        <v>0.85</v>
      </c>
      <c r="HO982" s="1">
        <v>0.85</v>
      </c>
      <c r="HP982" s="1">
        <v>0.85</v>
      </c>
      <c r="HQ982" s="1">
        <v>0.85</v>
      </c>
      <c r="HR982" s="1">
        <v>0.85</v>
      </c>
      <c r="HS982" s="1">
        <v>0.85</v>
      </c>
      <c r="HT982" s="1">
        <v>0.85</v>
      </c>
      <c r="HU982" s="1">
        <v>0.86</v>
      </c>
      <c r="HV982" s="1">
        <v>0.86</v>
      </c>
      <c r="HW982" s="1">
        <v>0.86</v>
      </c>
      <c r="HX982" s="1">
        <v>0.86</v>
      </c>
      <c r="HY982" s="1">
        <v>0.86</v>
      </c>
      <c r="HZ982" s="1">
        <v>0.86</v>
      </c>
      <c r="IA982" s="1">
        <v>0.86</v>
      </c>
      <c r="IB982" s="1">
        <v>0.86</v>
      </c>
      <c r="IC982" s="1">
        <v>0.87</v>
      </c>
      <c r="ID982" s="1">
        <v>0.87</v>
      </c>
      <c r="IE982" s="1">
        <v>0.87</v>
      </c>
      <c r="IF982" s="1">
        <v>0.87</v>
      </c>
      <c r="IG982" s="1">
        <v>0.87</v>
      </c>
      <c r="IH982" s="1">
        <v>0.87</v>
      </c>
      <c r="II982" s="1">
        <v>0.87</v>
      </c>
      <c r="IJ982" s="1">
        <v>0.87</v>
      </c>
      <c r="IK982" s="1">
        <v>0.88</v>
      </c>
      <c r="IL982" s="1">
        <v>0.88</v>
      </c>
      <c r="IM982" s="1">
        <v>0.88</v>
      </c>
      <c r="IN982" s="1">
        <v>0.88</v>
      </c>
      <c r="IO982" s="1">
        <v>0.88</v>
      </c>
      <c r="IP982" s="1">
        <v>0.88</v>
      </c>
      <c r="IQ982" s="1">
        <v>0.88</v>
      </c>
      <c r="IR982" s="1">
        <v>0.88</v>
      </c>
      <c r="IS982" s="1">
        <v>0.89</v>
      </c>
      <c r="IT982" s="1">
        <v>0.89</v>
      </c>
      <c r="IU982" s="1">
        <v>0.89</v>
      </c>
      <c r="IV982" s="1">
        <v>0.89</v>
      </c>
      <c r="IW982" s="1">
        <v>0.89</v>
      </c>
      <c r="IX982" s="1">
        <v>0.89</v>
      </c>
      <c r="IY982" s="1">
        <v>0.89</v>
      </c>
      <c r="IZ982" s="1">
        <v>0.89</v>
      </c>
      <c r="JA982" s="1">
        <v>0.89</v>
      </c>
      <c r="JB982" s="1">
        <v>0.9</v>
      </c>
      <c r="JC982" s="1">
        <v>0.9</v>
      </c>
      <c r="JD982" s="1">
        <v>0.9</v>
      </c>
      <c r="JE982" s="1">
        <v>0.9</v>
      </c>
      <c r="JF982" s="1">
        <v>0.9</v>
      </c>
      <c r="JG982" s="1">
        <v>0.9</v>
      </c>
      <c r="JH982" s="1">
        <v>0.9</v>
      </c>
      <c r="JI982" s="1">
        <v>0.9</v>
      </c>
      <c r="JJ982" s="1">
        <v>0.91</v>
      </c>
      <c r="JK982" s="1">
        <v>0.91</v>
      </c>
      <c r="JL982" s="1">
        <v>0.91</v>
      </c>
      <c r="JM982" s="1">
        <v>0.91</v>
      </c>
      <c r="JN982" s="1">
        <v>0.91</v>
      </c>
      <c r="JO982" s="1">
        <v>0.91</v>
      </c>
      <c r="JP982" s="1">
        <v>0.91</v>
      </c>
      <c r="JQ982" s="1">
        <v>0.91</v>
      </c>
      <c r="JR982" s="1">
        <v>0.91</v>
      </c>
      <c r="JS982" s="1">
        <v>0.92</v>
      </c>
      <c r="JT982" s="1">
        <v>0.92</v>
      </c>
      <c r="JU982" s="1">
        <v>0.92</v>
      </c>
      <c r="JV982" s="1">
        <v>0.92</v>
      </c>
      <c r="JW982" s="1">
        <v>0.92</v>
      </c>
      <c r="JX982" s="1">
        <v>0.92</v>
      </c>
      <c r="JY982" s="1">
        <v>0.92</v>
      </c>
      <c r="JZ982" s="1">
        <v>0.92</v>
      </c>
      <c r="KA982" s="1">
        <v>0.92</v>
      </c>
      <c r="KB982" s="1">
        <v>0.93</v>
      </c>
      <c r="KC982" s="1">
        <v>0.93</v>
      </c>
      <c r="KD982" s="1">
        <v>0.93</v>
      </c>
      <c r="KE982" s="1">
        <v>0.93</v>
      </c>
      <c r="KF982" s="1">
        <v>0.93</v>
      </c>
      <c r="KG982" s="1">
        <v>0.93</v>
      </c>
      <c r="KH982" s="1">
        <v>0.93</v>
      </c>
      <c r="KI982" s="1">
        <v>0.93</v>
      </c>
      <c r="KJ982" s="1">
        <v>0.93</v>
      </c>
      <c r="KK982" s="1">
        <v>0.94</v>
      </c>
      <c r="KL982" s="1">
        <v>0.94</v>
      </c>
      <c r="KM982" s="1">
        <v>0.94</v>
      </c>
      <c r="KN982" s="1">
        <v>0.94</v>
      </c>
      <c r="KO982" s="1">
        <v>0.94</v>
      </c>
      <c r="KP982" s="1">
        <v>0.94</v>
      </c>
      <c r="KQ982" s="1">
        <v>0.94</v>
      </c>
      <c r="KR982" s="1">
        <v>0.94</v>
      </c>
      <c r="KS982" s="1">
        <v>0.94</v>
      </c>
      <c r="KT982" s="1">
        <v>0.95</v>
      </c>
      <c r="KU982" s="1">
        <v>0.95</v>
      </c>
      <c r="KV982" s="1">
        <v>0.95</v>
      </c>
      <c r="KW982" s="1">
        <v>0.95</v>
      </c>
      <c r="KX982" s="1">
        <v>0.95</v>
      </c>
      <c r="KY982" s="1">
        <v>0.95</v>
      </c>
      <c r="KZ982" s="1">
        <v>0.95</v>
      </c>
      <c r="LA982" s="1">
        <v>0.95</v>
      </c>
      <c r="LB982" s="1">
        <v>0.95</v>
      </c>
      <c r="LC982" s="1">
        <v>0.95</v>
      </c>
      <c r="LD982" s="1">
        <v>0.96</v>
      </c>
      <c r="LE982" s="1">
        <v>0.96</v>
      </c>
      <c r="LF982" s="1">
        <v>0.96</v>
      </c>
      <c r="LG982" s="1">
        <v>0.96</v>
      </c>
      <c r="LH982" s="1">
        <v>0.96</v>
      </c>
      <c r="LI982" s="1">
        <v>0.96</v>
      </c>
      <c r="LJ982" s="1">
        <v>0.96</v>
      </c>
      <c r="LK982" s="1">
        <v>0.96</v>
      </c>
      <c r="LL982" s="1">
        <v>0.96</v>
      </c>
      <c r="LM982" s="1">
        <v>0.96</v>
      </c>
      <c r="LN982" s="1">
        <v>0.97</v>
      </c>
      <c r="LO982" s="1">
        <v>0.97</v>
      </c>
      <c r="LP982" s="1">
        <v>0.97</v>
      </c>
      <c r="LQ982" s="1">
        <v>0.97</v>
      </c>
      <c r="LR982" s="1">
        <v>0.97</v>
      </c>
      <c r="LS982" s="1">
        <v>0.97</v>
      </c>
      <c r="LT982" s="1">
        <v>0.97</v>
      </c>
      <c r="LU982" s="1">
        <v>0.97</v>
      </c>
      <c r="LV982" s="1">
        <v>0.97</v>
      </c>
      <c r="LW982" s="1">
        <v>0.97</v>
      </c>
      <c r="LX982" s="1">
        <v>0.97</v>
      </c>
      <c r="LY982" s="1">
        <v>0.98</v>
      </c>
      <c r="LZ982" s="1">
        <v>0.98</v>
      </c>
      <c r="MA982" s="1">
        <v>0.98</v>
      </c>
      <c r="MB982" s="1">
        <v>0.98</v>
      </c>
      <c r="MC982" s="1">
        <v>0.98</v>
      </c>
      <c r="MD982" s="1">
        <v>0.98</v>
      </c>
      <c r="ME982" s="1">
        <v>0.98</v>
      </c>
      <c r="MF982" s="1">
        <v>0.98</v>
      </c>
      <c r="MG982" s="1">
        <v>0.98</v>
      </c>
      <c r="MH982" s="1">
        <v>0.98</v>
      </c>
      <c r="MI982" s="1">
        <v>0.98</v>
      </c>
      <c r="MJ982" s="1">
        <v>0.99</v>
      </c>
      <c r="MK982" s="1">
        <v>0.99</v>
      </c>
      <c r="ML982" s="1">
        <v>0.99</v>
      </c>
      <c r="MM982" s="1">
        <v>0.99</v>
      </c>
      <c r="MN982" s="1">
        <v>0.99</v>
      </c>
      <c r="MO982" s="1">
        <v>0.99</v>
      </c>
      <c r="MP982" s="1">
        <v>0.99</v>
      </c>
      <c r="MQ982" s="1">
        <v>0.99</v>
      </c>
      <c r="MR982" s="1">
        <v>0.99</v>
      </c>
      <c r="MS982" s="1">
        <v>0.99</v>
      </c>
      <c r="MT982" s="1">
        <v>0.99</v>
      </c>
      <c r="MU982" s="1">
        <v>0.99</v>
      </c>
      <c r="MV982" s="1">
        <v>1</v>
      </c>
      <c r="MW982" s="1">
        <v>1</v>
      </c>
      <c r="MX982" s="1">
        <v>1</v>
      </c>
      <c r="MY982" s="1">
        <v>1</v>
      </c>
      <c r="MZ982" s="1">
        <v>1</v>
      </c>
      <c r="NA982" s="1">
        <v>1</v>
      </c>
      <c r="NB982" s="1">
        <v>1.01</v>
      </c>
      <c r="NC982" s="1">
        <v>1.01</v>
      </c>
      <c r="ND982" s="1">
        <v>1.01</v>
      </c>
      <c r="NE982" s="1">
        <v>1.01</v>
      </c>
      <c r="NF982" s="1">
        <v>1.01</v>
      </c>
      <c r="NG982" s="1">
        <v>1.01</v>
      </c>
      <c r="NH982" s="1">
        <v>1.01</v>
      </c>
      <c r="NI982" s="1">
        <v>1.01</v>
      </c>
      <c r="NJ982" s="1">
        <v>1.01</v>
      </c>
      <c r="NK982" s="1">
        <v>1.01</v>
      </c>
      <c r="NL982" s="1">
        <v>1.01</v>
      </c>
      <c r="NM982" s="1">
        <v>1.01</v>
      </c>
      <c r="NN982" s="1">
        <v>1.01</v>
      </c>
      <c r="NO982" s="1">
        <v>1.01</v>
      </c>
      <c r="NP982" s="1">
        <v>1.01</v>
      </c>
      <c r="NQ982" s="1">
        <v>1.01</v>
      </c>
      <c r="NR982" s="1">
        <v>1.01</v>
      </c>
      <c r="NS982" s="1">
        <v>1.01</v>
      </c>
      <c r="NT982" s="1">
        <v>1.01</v>
      </c>
      <c r="NU982" s="1">
        <v>1.01</v>
      </c>
      <c r="NV982" s="1">
        <v>1.01</v>
      </c>
      <c r="NW982" s="1">
        <v>1.01</v>
      </c>
      <c r="NX982" s="1">
        <v>1.01</v>
      </c>
      <c r="NY982" s="1">
        <v>1.01</v>
      </c>
      <c r="NZ982" s="1">
        <v>1.01</v>
      </c>
      <c r="OA982" s="1">
        <v>1.01</v>
      </c>
      <c r="OB982" s="1">
        <v>1.01</v>
      </c>
      <c r="OC982" s="1">
        <v>1.01</v>
      </c>
      <c r="OD982" s="1">
        <v>1.01</v>
      </c>
      <c r="OE982" s="1">
        <v>1.01</v>
      </c>
      <c r="OF982" s="1">
        <v>1.01</v>
      </c>
      <c r="OG982" s="1">
        <v>1.01</v>
      </c>
      <c r="OH982" s="1">
        <v>1.01</v>
      </c>
      <c r="OI982" s="1">
        <v>1.01</v>
      </c>
      <c r="OJ982" s="1">
        <v>1.01</v>
      </c>
      <c r="OK982" s="1">
        <v>1.01</v>
      </c>
      <c r="OL982" s="1">
        <v>1.01</v>
      </c>
      <c r="OM982" s="1">
        <v>1.01</v>
      </c>
      <c r="ON982" s="1">
        <v>1.01</v>
      </c>
      <c r="OO982" s="1">
        <v>1.01</v>
      </c>
      <c r="OP982" s="1">
        <v>1.01</v>
      </c>
      <c r="OQ982" s="1">
        <v>1.01</v>
      </c>
      <c r="OR982" s="1">
        <v>1.01</v>
      </c>
      <c r="OS982" s="1">
        <v>1.01</v>
      </c>
      <c r="OT982" s="1">
        <v>1.01</v>
      </c>
      <c r="OU982" s="1">
        <v>1.01</v>
      </c>
      <c r="OV982" s="1">
        <v>1.01</v>
      </c>
      <c r="OW982" s="1">
        <v>1.01</v>
      </c>
      <c r="OX982" s="1">
        <v>1.01</v>
      </c>
      <c r="OY982" s="1">
        <v>1.01</v>
      </c>
      <c r="OZ982" s="1">
        <v>1.01</v>
      </c>
      <c r="PA982" s="1">
        <v>1.01</v>
      </c>
      <c r="PB982" s="1">
        <v>1.01</v>
      </c>
      <c r="PC982" s="1">
        <v>1.01</v>
      </c>
      <c r="PD982" s="1">
        <v>1</v>
      </c>
      <c r="PE982" s="1">
        <v>1</v>
      </c>
      <c r="PF982" s="1">
        <v>1</v>
      </c>
      <c r="PG982" s="1">
        <v>1</v>
      </c>
      <c r="PH982" s="1">
        <v>1</v>
      </c>
      <c r="PI982" s="1">
        <v>1</v>
      </c>
      <c r="PJ982" s="1">
        <v>1</v>
      </c>
      <c r="PK982" s="1">
        <v>1</v>
      </c>
      <c r="PL982" s="1">
        <v>1</v>
      </c>
      <c r="PM982" s="1">
        <v>1</v>
      </c>
      <c r="PN982" s="1">
        <v>1</v>
      </c>
      <c r="PO982" s="1">
        <v>1</v>
      </c>
      <c r="PP982" s="1">
        <v>1</v>
      </c>
      <c r="PQ982" s="1">
        <v>1</v>
      </c>
      <c r="PR982" s="1">
        <v>1</v>
      </c>
      <c r="PS982" s="1">
        <v>1</v>
      </c>
      <c r="PT982" s="1">
        <v>1</v>
      </c>
      <c r="PU982" s="1">
        <v>1</v>
      </c>
      <c r="PV982" s="1">
        <v>0.99</v>
      </c>
      <c r="PW982" s="1">
        <v>0.99</v>
      </c>
      <c r="PX982" s="1">
        <v>0.99</v>
      </c>
      <c r="PY982" s="1">
        <v>0.99</v>
      </c>
      <c r="PZ982" s="1">
        <v>0.99</v>
      </c>
      <c r="QA982" s="1">
        <v>0.99</v>
      </c>
      <c r="QB982" s="1">
        <v>0.99</v>
      </c>
      <c r="QC982" s="1">
        <v>0.99</v>
      </c>
      <c r="QD982" s="1">
        <v>0.99</v>
      </c>
      <c r="QE982" s="1">
        <v>0.99</v>
      </c>
      <c r="QF982" s="1">
        <v>0.99</v>
      </c>
      <c r="QG982" s="1">
        <v>0.99</v>
      </c>
      <c r="QH982" s="1">
        <v>0.99</v>
      </c>
      <c r="QI982" s="1">
        <v>0.99</v>
      </c>
      <c r="QJ982" s="1">
        <v>0.99</v>
      </c>
      <c r="QK982" s="1">
        <v>0.98</v>
      </c>
      <c r="QL982" s="1">
        <v>0.98</v>
      </c>
      <c r="QM982" s="1">
        <v>0.98</v>
      </c>
      <c r="QN982" s="1">
        <v>0.98</v>
      </c>
      <c r="QO982" s="1">
        <v>0.98</v>
      </c>
      <c r="QP982" s="1">
        <v>0.98</v>
      </c>
      <c r="QQ982" s="1">
        <v>0.98</v>
      </c>
      <c r="QR982" s="1">
        <v>0.98</v>
      </c>
      <c r="QS982" s="1">
        <v>0.98</v>
      </c>
      <c r="QT982" s="1">
        <v>0.98</v>
      </c>
      <c r="QU982" s="1">
        <v>0.98</v>
      </c>
      <c r="QV982" s="1">
        <v>0.98</v>
      </c>
      <c r="QW982" s="1">
        <v>0.97</v>
      </c>
      <c r="QX982" s="1">
        <v>0.97</v>
      </c>
      <c r="QY982" s="1">
        <v>0.97</v>
      </c>
      <c r="QZ982" s="1">
        <v>0.97</v>
      </c>
      <c r="RA982" s="1">
        <v>0.97</v>
      </c>
      <c r="RB982" s="1">
        <v>0.97</v>
      </c>
      <c r="RC982" s="1">
        <v>0.97</v>
      </c>
      <c r="RD982" s="1">
        <v>0.97</v>
      </c>
      <c r="RE982" s="1">
        <v>0.97</v>
      </c>
      <c r="RF982" s="1">
        <v>0.97</v>
      </c>
      <c r="RG982" s="1">
        <v>0.96</v>
      </c>
      <c r="RH982" s="1">
        <v>0.96</v>
      </c>
      <c r="RI982" s="1">
        <v>0.96</v>
      </c>
      <c r="RJ982" s="1">
        <v>0.96</v>
      </c>
      <c r="RK982" s="1">
        <v>0.96</v>
      </c>
      <c r="RL982" s="1">
        <v>0.96</v>
      </c>
      <c r="RM982" s="1">
        <v>0.96</v>
      </c>
      <c r="RN982" s="1">
        <v>0.96</v>
      </c>
      <c r="RO982" s="1">
        <v>0.96</v>
      </c>
      <c r="RP982" s="1">
        <v>0.96</v>
      </c>
      <c r="RQ982" s="1">
        <v>0.95</v>
      </c>
      <c r="RR982" s="1">
        <v>0.95</v>
      </c>
      <c r="RS982" s="1">
        <v>0.95</v>
      </c>
      <c r="RT982" s="1">
        <v>0.95</v>
      </c>
      <c r="RU982" s="1">
        <v>0.95</v>
      </c>
      <c r="RV982" s="1">
        <v>0.95</v>
      </c>
      <c r="RW982" s="1">
        <v>0.95</v>
      </c>
      <c r="RX982" s="1">
        <v>0.95</v>
      </c>
      <c r="RY982" s="1">
        <v>0.95</v>
      </c>
      <c r="RZ982" s="1">
        <v>0.94</v>
      </c>
      <c r="SA982" s="1">
        <v>0.94</v>
      </c>
      <c r="SB982" s="1">
        <v>0.94</v>
      </c>
      <c r="SC982" s="1">
        <v>0.94</v>
      </c>
      <c r="SD982" s="1">
        <v>0.94</v>
      </c>
      <c r="SE982" s="1">
        <v>0.94</v>
      </c>
      <c r="SF982" s="1">
        <v>0.94</v>
      </c>
      <c r="SG982" s="1">
        <v>0.94</v>
      </c>
      <c r="SH982" s="1">
        <v>0.93</v>
      </c>
      <c r="SI982" s="1">
        <v>0.93</v>
      </c>
      <c r="SJ982" s="1">
        <v>0.93</v>
      </c>
      <c r="SK982" s="1">
        <v>0.93</v>
      </c>
      <c r="SL982" s="1">
        <v>0.93</v>
      </c>
      <c r="SM982" s="1">
        <v>0.93</v>
      </c>
      <c r="SN982" s="1">
        <v>0.93</v>
      </c>
      <c r="SO982" s="1">
        <v>0.93</v>
      </c>
      <c r="SP982" s="1">
        <v>0.92</v>
      </c>
      <c r="SQ982" s="1">
        <v>0.92</v>
      </c>
      <c r="SR982" s="1">
        <v>0.92</v>
      </c>
      <c r="SS982" s="1">
        <v>0.92</v>
      </c>
      <c r="ST982" s="1">
        <v>0.92</v>
      </c>
      <c r="SU982" s="1">
        <v>0.92</v>
      </c>
      <c r="SV982" s="1">
        <v>0.92</v>
      </c>
      <c r="SW982" s="1">
        <v>0.92</v>
      </c>
      <c r="SX982" s="1">
        <v>0.91</v>
      </c>
      <c r="SY982" s="1">
        <v>0.91</v>
      </c>
      <c r="SZ982" s="1">
        <v>0.91</v>
      </c>
      <c r="TA982" s="1">
        <v>0.91</v>
      </c>
      <c r="TB982" s="1">
        <v>0.91</v>
      </c>
      <c r="TC982" s="1">
        <v>0.91</v>
      </c>
      <c r="TD982" s="1">
        <v>0.91</v>
      </c>
      <c r="TE982" s="1">
        <v>0.9</v>
      </c>
      <c r="TF982" s="1">
        <v>0.9</v>
      </c>
      <c r="TG982" s="1">
        <v>0.9</v>
      </c>
      <c r="TH982" s="1">
        <v>0.9</v>
      </c>
      <c r="TI982" s="1">
        <v>0.9</v>
      </c>
      <c r="TJ982" s="1">
        <v>0.9</v>
      </c>
      <c r="TK982" s="1">
        <v>0.9</v>
      </c>
      <c r="TL982" s="1">
        <v>0.89</v>
      </c>
      <c r="TM982" s="1">
        <v>0.89</v>
      </c>
      <c r="TN982" s="1">
        <v>0.89</v>
      </c>
      <c r="TO982" s="1">
        <v>0.89</v>
      </c>
      <c r="TP982" s="1">
        <v>0.89</v>
      </c>
      <c r="TQ982" s="1">
        <v>0.89</v>
      </c>
      <c r="TR982" s="1">
        <v>0.88</v>
      </c>
      <c r="TS982" s="1">
        <v>0.88</v>
      </c>
      <c r="TT982" s="1">
        <v>0.88</v>
      </c>
      <c r="TU982" s="1">
        <v>0.88</v>
      </c>
      <c r="TV982" s="1">
        <v>0.88</v>
      </c>
      <c r="TW982" s="1">
        <v>0.88</v>
      </c>
      <c r="TX982" s="1">
        <v>0.88</v>
      </c>
      <c r="TY982" s="1">
        <v>0.87</v>
      </c>
      <c r="TZ982" s="1">
        <v>0.87</v>
      </c>
      <c r="UA982" s="1">
        <v>0.87</v>
      </c>
      <c r="UB982" s="1">
        <v>0.87</v>
      </c>
      <c r="UC982" s="1">
        <v>0.87</v>
      </c>
      <c r="UD982" s="1">
        <v>0.87</v>
      </c>
      <c r="UE982" s="1">
        <v>0.86</v>
      </c>
      <c r="UF982" s="1">
        <v>0.86</v>
      </c>
      <c r="UG982" s="1">
        <v>0.86</v>
      </c>
      <c r="UH982" s="1">
        <v>0.86</v>
      </c>
      <c r="UI982" s="1">
        <v>0.86</v>
      </c>
      <c r="UJ982" s="1">
        <v>0.86</v>
      </c>
      <c r="UK982" s="1">
        <v>0.85</v>
      </c>
      <c r="UL982" s="1">
        <v>0.85</v>
      </c>
      <c r="UM982" s="1">
        <v>0.85</v>
      </c>
      <c r="UN982" s="1">
        <v>0.85</v>
      </c>
      <c r="UO982" s="1">
        <v>0.85</v>
      </c>
      <c r="UP982" s="1">
        <v>0.84</v>
      </c>
      <c r="UQ982" s="1">
        <v>0.84</v>
      </c>
      <c r="UR982" s="1">
        <v>0.84</v>
      </c>
      <c r="US982" s="1">
        <v>0.84</v>
      </c>
      <c r="UT982" s="1">
        <v>0.84</v>
      </c>
      <c r="UU982" s="1">
        <v>0.84</v>
      </c>
      <c r="UV982" s="1">
        <v>0.83</v>
      </c>
      <c r="UW982" s="1">
        <v>0.83</v>
      </c>
      <c r="UX982" s="1">
        <v>0.83</v>
      </c>
      <c r="UY982" s="1">
        <v>0.83</v>
      </c>
      <c r="UZ982" s="1">
        <v>0.83</v>
      </c>
      <c r="VA982" s="1">
        <v>0.83</v>
      </c>
      <c r="VB982" s="1">
        <v>0.82</v>
      </c>
      <c r="VC982" s="1">
        <v>0.82</v>
      </c>
      <c r="VD982" s="1">
        <v>0.82</v>
      </c>
      <c r="VE982" s="1">
        <v>0.82</v>
      </c>
      <c r="VF982" s="1">
        <v>0.82</v>
      </c>
      <c r="VG982" s="1">
        <v>0.81</v>
      </c>
      <c r="VH982" s="1">
        <v>0.81</v>
      </c>
      <c r="VI982" s="1">
        <v>0.81</v>
      </c>
      <c r="VJ982" s="1">
        <v>0.81</v>
      </c>
      <c r="VK982" s="1">
        <v>0.81</v>
      </c>
      <c r="VL982" s="1">
        <v>0.8</v>
      </c>
      <c r="VM982" s="1">
        <v>0.8</v>
      </c>
      <c r="VN982" s="1">
        <v>0.8</v>
      </c>
      <c r="VO982" s="1">
        <v>0.8</v>
      </c>
      <c r="VP982" s="1">
        <v>0.8</v>
      </c>
      <c r="VQ982" s="1">
        <v>0.8</v>
      </c>
      <c r="VR982" s="1">
        <v>0.79</v>
      </c>
      <c r="VS982" s="1">
        <v>0.79</v>
      </c>
      <c r="VT982" s="1">
        <v>0.79</v>
      </c>
      <c r="VU982" s="1">
        <v>0.79</v>
      </c>
      <c r="VV982" s="1">
        <v>0.79</v>
      </c>
      <c r="VW982" s="1">
        <v>0.78</v>
      </c>
      <c r="VX982" s="1">
        <v>0.78</v>
      </c>
      <c r="VY982" s="1">
        <v>0.78</v>
      </c>
      <c r="VZ982" s="1">
        <v>0.78</v>
      </c>
      <c r="WA982" s="1">
        <v>0.78</v>
      </c>
      <c r="WB982" s="1">
        <v>0.77</v>
      </c>
      <c r="WC982" s="1">
        <v>0.77</v>
      </c>
      <c r="WD982" s="1">
        <v>0.77</v>
      </c>
      <c r="WE982" s="1">
        <v>0.77</v>
      </c>
      <c r="WF982" s="1">
        <v>0.77</v>
      </c>
      <c r="WG982" s="1">
        <v>0.76</v>
      </c>
      <c r="WH982" s="1">
        <v>0.76</v>
      </c>
      <c r="WI982" s="1">
        <v>0.76</v>
      </c>
      <c r="WJ982" s="1">
        <v>0.76</v>
      </c>
      <c r="WK982" s="1">
        <v>0.75</v>
      </c>
      <c r="WL982" s="1">
        <v>0.75</v>
      </c>
      <c r="WM982" s="1">
        <v>0.75</v>
      </c>
      <c r="WN982" s="1">
        <v>0.75</v>
      </c>
      <c r="WO982" s="1">
        <v>0.75</v>
      </c>
      <c r="WP982" s="1">
        <v>0.74</v>
      </c>
      <c r="WQ982" s="1">
        <v>0.74</v>
      </c>
      <c r="WR982" s="1">
        <v>0.74</v>
      </c>
      <c r="WS982" s="1">
        <v>0.74</v>
      </c>
      <c r="WT982" s="1">
        <v>0.74</v>
      </c>
      <c r="WU982" s="1">
        <v>0.73</v>
      </c>
      <c r="WV982" s="1">
        <v>0.73</v>
      </c>
      <c r="WW982" s="1">
        <v>0.73</v>
      </c>
      <c r="WX982" s="1">
        <v>0.73</v>
      </c>
      <c r="WY982" s="1">
        <v>0.73</v>
      </c>
      <c r="WZ982" s="1">
        <v>0.72</v>
      </c>
      <c r="XA982" s="1">
        <v>0.72</v>
      </c>
      <c r="XB982" s="1">
        <v>0.72</v>
      </c>
      <c r="XC982" s="1">
        <v>0.72</v>
      </c>
      <c r="XD982" s="1">
        <v>0.71</v>
      </c>
      <c r="XE982" s="1">
        <v>0.71</v>
      </c>
      <c r="XF982" s="1">
        <v>0.71</v>
      </c>
      <c r="XG982" s="1">
        <v>0.71</v>
      </c>
      <c r="XH982" s="1">
        <v>0.71</v>
      </c>
      <c r="XI982" s="1">
        <v>0.7</v>
      </c>
      <c r="XJ982" s="1">
        <v>0.7</v>
      </c>
      <c r="XK982" s="1">
        <v>0.7</v>
      </c>
      <c r="XL982" s="1">
        <v>1</v>
      </c>
      <c r="XM982" s="1">
        <v>1</v>
      </c>
      <c r="XN982" s="1">
        <v>1</v>
      </c>
      <c r="XO982" s="1">
        <v>1</v>
      </c>
      <c r="XP982" s="1">
        <v>1</v>
      </c>
      <c r="XQ982" s="1">
        <v>1</v>
      </c>
      <c r="XR982" s="1">
        <v>0.99</v>
      </c>
      <c r="XS982" s="1">
        <v>0.99</v>
      </c>
      <c r="XT982" s="1">
        <v>0.99</v>
      </c>
      <c r="XU982" s="1">
        <v>0.99</v>
      </c>
      <c r="XV982" s="1">
        <v>0.99</v>
      </c>
      <c r="XW982" s="1">
        <v>0.99</v>
      </c>
      <c r="XX982" s="1">
        <v>0.99</v>
      </c>
      <c r="XY982" s="1">
        <v>0.99</v>
      </c>
      <c r="XZ982" s="1">
        <v>0.99</v>
      </c>
      <c r="YA982" s="1">
        <v>0.99</v>
      </c>
      <c r="YB982" s="1">
        <v>0.99</v>
      </c>
      <c r="YC982" s="1">
        <v>0.99</v>
      </c>
      <c r="YD982" s="1">
        <v>0.98</v>
      </c>
      <c r="YE982" s="1">
        <v>0.98</v>
      </c>
      <c r="YF982" s="1">
        <v>0.98</v>
      </c>
      <c r="YG982" s="1">
        <v>0.98</v>
      </c>
      <c r="YH982" s="1">
        <v>0.98</v>
      </c>
      <c r="YI982" s="1">
        <v>0.98</v>
      </c>
      <c r="YJ982" s="1">
        <v>0.98</v>
      </c>
      <c r="YK982" s="1">
        <v>0.98</v>
      </c>
      <c r="YL982" s="1">
        <v>0.98</v>
      </c>
      <c r="YM982" s="1">
        <v>0.98</v>
      </c>
      <c r="YN982" s="1">
        <v>0.98</v>
      </c>
      <c r="YO982" s="1">
        <v>0.97</v>
      </c>
      <c r="YP982" s="1">
        <v>0.97</v>
      </c>
      <c r="YQ982" s="1">
        <v>0.97</v>
      </c>
      <c r="YR982" s="1">
        <v>0.97</v>
      </c>
      <c r="YS982" s="1">
        <v>0.97</v>
      </c>
      <c r="YT982" s="1">
        <v>0.97</v>
      </c>
      <c r="YU982" s="1">
        <v>0.97</v>
      </c>
      <c r="YV982" s="1">
        <v>0.97</v>
      </c>
      <c r="YW982" s="1">
        <v>0.97</v>
      </c>
      <c r="YX982" s="1">
        <v>0.97</v>
      </c>
      <c r="YY982" s="1">
        <v>0.97</v>
      </c>
      <c r="YZ982" s="1">
        <v>0.96</v>
      </c>
      <c r="ZA982" s="1">
        <v>0.96</v>
      </c>
      <c r="ZB982" s="1">
        <v>0.96</v>
      </c>
      <c r="ZC982" s="1">
        <v>0.96</v>
      </c>
      <c r="ZD982" s="1">
        <v>0.96</v>
      </c>
      <c r="ZE982" s="1">
        <v>0.96</v>
      </c>
      <c r="ZF982" s="1">
        <v>0.96</v>
      </c>
      <c r="ZG982" s="1">
        <v>0.96</v>
      </c>
      <c r="ZH982" s="1">
        <v>0.96</v>
      </c>
      <c r="ZI982" s="1">
        <v>0.96</v>
      </c>
      <c r="ZJ982" s="1">
        <v>0.95</v>
      </c>
      <c r="ZK982" s="1">
        <v>0.95</v>
      </c>
      <c r="ZL982" s="1">
        <v>0.95</v>
      </c>
      <c r="ZM982" s="1">
        <v>0.95</v>
      </c>
      <c r="ZN982" s="1">
        <v>0.95</v>
      </c>
      <c r="ZO982" s="1">
        <v>0.95</v>
      </c>
      <c r="ZP982" s="1">
        <v>0.95</v>
      </c>
      <c r="ZQ982" s="1">
        <v>0.95</v>
      </c>
      <c r="ZR982" s="1">
        <v>0.95</v>
      </c>
      <c r="ZS982" s="1">
        <v>0.95</v>
      </c>
      <c r="ZT982" s="1">
        <v>0.94</v>
      </c>
      <c r="ZU982" s="1">
        <v>0.94</v>
      </c>
      <c r="ZV982" s="1">
        <v>0.94</v>
      </c>
      <c r="ZW982" s="1">
        <v>0.94</v>
      </c>
      <c r="ZX982" s="1">
        <v>0.94</v>
      </c>
      <c r="ZY982" s="1">
        <v>0.94</v>
      </c>
      <c r="ZZ982" s="1">
        <v>0.94</v>
      </c>
      <c r="AAA982" s="1">
        <v>0.94</v>
      </c>
      <c r="AAB982" s="1">
        <v>0.94</v>
      </c>
      <c r="AAC982" s="1">
        <v>0.93</v>
      </c>
      <c r="AAD982" s="1">
        <v>0.93</v>
      </c>
      <c r="AAE982" s="1">
        <v>0.93</v>
      </c>
      <c r="AAF982" s="1">
        <v>0.93</v>
      </c>
      <c r="AAG982" s="1">
        <v>0.93</v>
      </c>
      <c r="AAH982" s="1">
        <v>0.93</v>
      </c>
      <c r="AAI982" s="1">
        <v>0.93</v>
      </c>
      <c r="AAJ982" s="1">
        <v>0.93</v>
      </c>
      <c r="AAK982" s="1">
        <v>0.93</v>
      </c>
      <c r="AAL982" s="1">
        <v>0.92</v>
      </c>
      <c r="AAM982" s="1">
        <v>0.92</v>
      </c>
      <c r="AAN982" s="1">
        <v>0.92</v>
      </c>
      <c r="AAO982" s="1">
        <v>0.92</v>
      </c>
      <c r="AAP982" s="1">
        <v>0.92</v>
      </c>
      <c r="AAQ982" s="1">
        <v>0.92</v>
      </c>
      <c r="AAR982" s="1">
        <v>0.92</v>
      </c>
      <c r="AAS982" s="1">
        <v>0.92</v>
      </c>
      <c r="AAT982" s="1">
        <v>0.92</v>
      </c>
      <c r="AAU982" s="1">
        <v>0.91</v>
      </c>
      <c r="AAV982" s="1">
        <v>0.91</v>
      </c>
      <c r="AAW982" s="1">
        <v>0.91</v>
      </c>
      <c r="AAX982" s="1">
        <v>0.91</v>
      </c>
      <c r="AAY982" s="1">
        <v>0.91</v>
      </c>
      <c r="AAZ982" s="1">
        <v>0.91</v>
      </c>
      <c r="ABA982" s="1">
        <v>0.91</v>
      </c>
      <c r="ABB982" s="1">
        <v>0.91</v>
      </c>
      <c r="ABC982" s="1">
        <v>0.91</v>
      </c>
      <c r="ABD982" s="1">
        <v>0.9</v>
      </c>
      <c r="ABE982" s="1">
        <v>0.9</v>
      </c>
      <c r="ABF982" s="1">
        <v>0.9</v>
      </c>
      <c r="ABG982" s="1">
        <v>0.9</v>
      </c>
      <c r="ABH982" s="1">
        <v>0.9</v>
      </c>
      <c r="ABI982" s="1">
        <v>0.9</v>
      </c>
      <c r="ABJ982" s="1">
        <v>0.9</v>
      </c>
      <c r="ABK982" s="1">
        <v>0.9</v>
      </c>
      <c r="ABL982" s="1">
        <v>0.89</v>
      </c>
      <c r="ABM982" s="1">
        <v>0.89</v>
      </c>
      <c r="ABN982" s="1">
        <v>0.89</v>
      </c>
      <c r="ABO982" s="1">
        <v>0.89</v>
      </c>
      <c r="ABP982" s="1">
        <v>0.89</v>
      </c>
      <c r="ABQ982" s="1">
        <v>0.89</v>
      </c>
      <c r="ABR982" s="1">
        <v>0.89</v>
      </c>
      <c r="ABS982" s="1">
        <v>0.89</v>
      </c>
      <c r="ABT982" s="1">
        <v>0.89</v>
      </c>
      <c r="ABU982" s="1">
        <v>0.88</v>
      </c>
      <c r="ABV982" s="1">
        <v>0.88</v>
      </c>
      <c r="ABW982" s="1">
        <v>0.88</v>
      </c>
      <c r="ABX982" s="1">
        <v>0.88</v>
      </c>
      <c r="ABY982" s="1">
        <v>0.88</v>
      </c>
      <c r="ABZ982" s="1">
        <v>0.88</v>
      </c>
      <c r="ACA982" s="1">
        <v>0.88</v>
      </c>
      <c r="ACB982" s="1">
        <v>0.88</v>
      </c>
      <c r="ACC982" s="1">
        <v>0.87</v>
      </c>
      <c r="ACD982" s="1">
        <v>0.87</v>
      </c>
      <c r="ACE982" s="1">
        <v>0.87</v>
      </c>
      <c r="ACF982" s="1">
        <v>0.87</v>
      </c>
      <c r="ACG982" s="1">
        <v>0.87</v>
      </c>
      <c r="ACH982" s="1">
        <v>0.87</v>
      </c>
      <c r="ACI982" s="1">
        <v>0.87</v>
      </c>
      <c r="ACJ982" s="1">
        <v>0.87</v>
      </c>
      <c r="ACK982" s="1">
        <v>0.86</v>
      </c>
      <c r="ACL982" s="1">
        <v>0.86</v>
      </c>
      <c r="ACM982" s="1">
        <v>0.86</v>
      </c>
      <c r="ACN982" s="1">
        <v>0.86</v>
      </c>
      <c r="ACO982" s="1">
        <v>0.86</v>
      </c>
      <c r="ACP982" s="1">
        <v>0.86</v>
      </c>
      <c r="ACQ982" s="1">
        <v>0.86</v>
      </c>
      <c r="ACR982" s="1">
        <v>0.86</v>
      </c>
      <c r="ACS982" s="1">
        <v>0.85</v>
      </c>
      <c r="ACT982" s="1">
        <v>0.85</v>
      </c>
      <c r="ACU982" s="1">
        <v>0.85</v>
      </c>
      <c r="ACV982" s="1">
        <v>0.85</v>
      </c>
      <c r="ACW982" s="1">
        <v>0.85</v>
      </c>
      <c r="ACX982" s="1">
        <v>0.85</v>
      </c>
      <c r="ACY982" s="1">
        <v>0.85</v>
      </c>
      <c r="ACZ982" s="1">
        <v>0.84</v>
      </c>
      <c r="ADA982" s="1">
        <v>0.84</v>
      </c>
      <c r="ADB982" s="1">
        <v>0.84</v>
      </c>
      <c r="ADC982" s="1">
        <v>0.84</v>
      </c>
      <c r="ADD982" s="1">
        <v>0.84</v>
      </c>
      <c r="ADE982" s="1">
        <v>0.84</v>
      </c>
      <c r="ADF982" s="1">
        <v>0.84</v>
      </c>
      <c r="ADG982" s="1">
        <v>0.84</v>
      </c>
      <c r="ADH982" s="1">
        <v>0.83</v>
      </c>
      <c r="ADI982" s="1">
        <v>0.83</v>
      </c>
      <c r="ADJ982" s="1">
        <v>0.83</v>
      </c>
      <c r="ADK982" s="1">
        <v>0.83</v>
      </c>
      <c r="ADL982" s="1">
        <v>0.83</v>
      </c>
      <c r="ADM982" s="1">
        <v>0.83</v>
      </c>
      <c r="ADN982" s="1">
        <v>0.83</v>
      </c>
      <c r="ADO982" s="1">
        <v>0.83</v>
      </c>
      <c r="ADP982" s="1">
        <v>0.82</v>
      </c>
      <c r="ADQ982" s="1">
        <v>0.82</v>
      </c>
      <c r="ADR982" s="1">
        <v>0.82</v>
      </c>
      <c r="ADS982" s="1">
        <v>0.82</v>
      </c>
      <c r="ADT982" s="1">
        <v>0.82</v>
      </c>
      <c r="ADU982" s="1">
        <v>0.82</v>
      </c>
      <c r="ADV982" s="1">
        <v>0.82</v>
      </c>
      <c r="ADW982" s="1">
        <v>0.81</v>
      </c>
      <c r="ADX982" s="1">
        <v>0.81</v>
      </c>
      <c r="ADY982" s="1">
        <v>0.81</v>
      </c>
      <c r="ADZ982" s="1">
        <v>0.81</v>
      </c>
      <c r="AEA982" s="1">
        <v>0.81</v>
      </c>
      <c r="AEB982" s="1">
        <v>0.81</v>
      </c>
      <c r="AEC982" s="1">
        <v>0.81</v>
      </c>
      <c r="AED982" s="1">
        <v>0.8</v>
      </c>
      <c r="AEE982" s="1">
        <v>0.8</v>
      </c>
      <c r="AEF982" s="1">
        <v>0.8</v>
      </c>
      <c r="AEG982" s="1">
        <v>0.8</v>
      </c>
      <c r="AEH982" s="1">
        <v>0.8</v>
      </c>
      <c r="AEI982" s="1">
        <v>0.8</v>
      </c>
      <c r="AEJ982" s="1">
        <v>0.8</v>
      </c>
      <c r="AEK982" s="1">
        <v>0.8</v>
      </c>
      <c r="AEL982" s="1">
        <v>0.79</v>
      </c>
      <c r="AEM982" s="1">
        <v>0.79</v>
      </c>
      <c r="AEN982" s="1">
        <v>0.79</v>
      </c>
      <c r="AEO982" s="1">
        <v>0.79</v>
      </c>
      <c r="AEP982" s="1">
        <v>0.79</v>
      </c>
      <c r="AEQ982" s="1">
        <v>0.79</v>
      </c>
      <c r="AER982" s="1">
        <v>0.79</v>
      </c>
      <c r="AES982" s="1">
        <v>0.78</v>
      </c>
      <c r="AET982" s="1">
        <v>0.78</v>
      </c>
      <c r="AEU982" s="1">
        <v>0.78</v>
      </c>
      <c r="AEV982" s="1">
        <v>0.78</v>
      </c>
      <c r="AEW982" s="1">
        <v>0.78</v>
      </c>
      <c r="AEX982" s="1">
        <v>0.78</v>
      </c>
      <c r="AEY982" s="1">
        <v>0.78</v>
      </c>
      <c r="AEZ982" s="1">
        <v>0.77</v>
      </c>
      <c r="AFA982" s="1">
        <v>0.77</v>
      </c>
      <c r="AFB982" s="1">
        <v>0.77</v>
      </c>
      <c r="AFC982" s="1">
        <v>0.77</v>
      </c>
      <c r="AFD982" s="1">
        <v>0.77</v>
      </c>
      <c r="AFE982" s="1">
        <v>0.77</v>
      </c>
      <c r="AFF982" s="1">
        <v>0.77</v>
      </c>
      <c r="AFG982" s="1">
        <v>0.76</v>
      </c>
      <c r="AFH982" s="1">
        <v>0.76</v>
      </c>
      <c r="AFI982" s="1">
        <v>0.76</v>
      </c>
      <c r="AFJ982" s="1">
        <v>0.76</v>
      </c>
      <c r="AFK982" s="1">
        <v>0.76</v>
      </c>
      <c r="AFL982" s="1">
        <v>0.76</v>
      </c>
      <c r="AFM982" s="1">
        <v>0.76</v>
      </c>
      <c r="AFN982" s="1">
        <v>0.75</v>
      </c>
      <c r="AFO982" s="1">
        <v>0.75</v>
      </c>
      <c r="AFP982" s="1">
        <v>0.75</v>
      </c>
      <c r="AFQ982" s="1">
        <v>0.75</v>
      </c>
      <c r="AFR982" s="1">
        <v>0.75</v>
      </c>
      <c r="AFS982" s="1">
        <v>0.75</v>
      </c>
      <c r="AFT982" s="1">
        <v>0.75</v>
      </c>
      <c r="AFU982" s="1">
        <v>0.74</v>
      </c>
      <c r="AFV982" s="1">
        <v>0.74</v>
      </c>
      <c r="AFW982" s="1">
        <v>0.74</v>
      </c>
      <c r="AFX982" s="1">
        <v>0.74</v>
      </c>
      <c r="AFY982" s="1">
        <v>0.74</v>
      </c>
      <c r="AFZ982" s="1">
        <v>0.74</v>
      </c>
      <c r="AGA982" s="1">
        <v>0.74</v>
      </c>
      <c r="AGB982" s="1">
        <v>0.73</v>
      </c>
      <c r="AGC982" s="1">
        <v>0.73</v>
      </c>
      <c r="AGD982" s="1">
        <v>0.73</v>
      </c>
      <c r="AGE982" s="1">
        <v>0.73</v>
      </c>
      <c r="AGF982" s="1">
        <v>0.73</v>
      </c>
      <c r="AGG982" s="1">
        <v>0.73</v>
      </c>
      <c r="AGH982" s="1">
        <v>0.73</v>
      </c>
      <c r="AGI982" s="1">
        <v>0.72</v>
      </c>
      <c r="AGJ982" s="1">
        <v>0.72</v>
      </c>
      <c r="AGK982" s="1">
        <v>0.72</v>
      </c>
      <c r="AGL982" s="1">
        <v>0.72</v>
      </c>
      <c r="AGM982" s="1">
        <v>0.72</v>
      </c>
      <c r="AGN982" s="1">
        <v>0.72</v>
      </c>
      <c r="AGO982" s="1">
        <v>0.72</v>
      </c>
      <c r="AGP982" s="1">
        <v>0.71</v>
      </c>
      <c r="AGQ982" s="1">
        <v>0.71</v>
      </c>
      <c r="AGR982" s="1">
        <v>0.71</v>
      </c>
      <c r="AGS982" s="1">
        <v>0.71</v>
      </c>
      <c r="AGT982" s="1">
        <v>0.71</v>
      </c>
      <c r="AGU982" s="1">
        <v>0.71</v>
      </c>
      <c r="AGV982" s="1">
        <v>0.71</v>
      </c>
      <c r="AGW982" s="1">
        <v>0.7</v>
      </c>
      <c r="AGX982" s="1">
        <v>0.7</v>
      </c>
      <c r="AGY982" s="1">
        <v>0.7</v>
      </c>
      <c r="AGZ982" s="1">
        <v>0.7</v>
      </c>
      <c r="AHA982" s="1">
        <v>0.7</v>
      </c>
      <c r="AHB982" s="1">
        <v>0.7</v>
      </c>
      <c r="AHC982" s="1">
        <v>0.7</v>
      </c>
      <c r="AHD982" s="1">
        <v>0.69</v>
      </c>
      <c r="AHE982" s="1">
        <v>0.69</v>
      </c>
      <c r="AHF982" s="1">
        <v>0.69</v>
      </c>
      <c r="AHG982" s="1">
        <v>0.69</v>
      </c>
      <c r="AHH982" s="1">
        <v>0.69</v>
      </c>
      <c r="AHI982" s="1">
        <v>0.69</v>
      </c>
      <c r="AHJ982" s="1">
        <v>0.69</v>
      </c>
      <c r="AHK982" s="1">
        <v>0.68</v>
      </c>
      <c r="AHL982" s="1">
        <v>0.68</v>
      </c>
      <c r="AHM982" s="1">
        <v>0.68</v>
      </c>
      <c r="AHN982" s="1">
        <v>0.68</v>
      </c>
      <c r="AHO982" s="1">
        <v>0.68</v>
      </c>
      <c r="AHP982" s="1">
        <v>0.68</v>
      </c>
      <c r="AHQ982" s="1">
        <v>0.68</v>
      </c>
      <c r="AHR982" s="1">
        <v>0.67</v>
      </c>
      <c r="AHS982" s="1">
        <v>0.67</v>
      </c>
      <c r="AHT982" s="1">
        <v>0.67</v>
      </c>
      <c r="AHU982" s="1">
        <v>0.67</v>
      </c>
      <c r="AHV982" s="1">
        <v>0.67</v>
      </c>
      <c r="AHW982" s="1">
        <v>0.67</v>
      </c>
      <c r="AHX982" s="1">
        <v>0.66</v>
      </c>
      <c r="AHY982" s="1">
        <v>0.66</v>
      </c>
      <c r="AHZ982" s="1">
        <v>0.66</v>
      </c>
      <c r="AIA982" s="1">
        <v>0.66</v>
      </c>
      <c r="AIB982" s="1">
        <v>0.66</v>
      </c>
      <c r="AIC982" s="1">
        <v>0.66</v>
      </c>
      <c r="AID982" s="1">
        <v>0.66</v>
      </c>
      <c r="AIE982" s="1">
        <v>0.65</v>
      </c>
      <c r="AIF982" s="1">
        <v>0.65</v>
      </c>
      <c r="AIG982" s="1">
        <v>0.65</v>
      </c>
      <c r="AIH982" s="1">
        <v>0.65</v>
      </c>
      <c r="AII982" s="1">
        <v>0.65</v>
      </c>
      <c r="AIJ982" s="1">
        <v>0.65</v>
      </c>
      <c r="AIK982" s="1">
        <v>0.65</v>
      </c>
      <c r="AIL982" s="1">
        <v>0.64</v>
      </c>
      <c r="AIM982" s="1">
        <v>0.64</v>
      </c>
      <c r="AIN982" s="1">
        <v>0.64</v>
      </c>
      <c r="AIO982" s="1">
        <v>0.64</v>
      </c>
      <c r="AIP982" s="1">
        <v>0.64</v>
      </c>
      <c r="AIQ982" s="1">
        <v>0.64</v>
      </c>
      <c r="AIR982" s="1">
        <v>0.64</v>
      </c>
      <c r="AIS982" s="1">
        <v>0.63</v>
      </c>
      <c r="AIT982" s="1">
        <v>0.63</v>
      </c>
      <c r="AIU982" s="1">
        <v>0.63</v>
      </c>
      <c r="AIV982" s="1">
        <v>0.63</v>
      </c>
      <c r="AIW982" s="1">
        <v>0.63</v>
      </c>
      <c r="AIX982" s="1">
        <v>0.63</v>
      </c>
      <c r="AIY982" s="1">
        <v>0.62</v>
      </c>
      <c r="AIZ982" s="1">
        <v>0.62</v>
      </c>
      <c r="AJA982" s="1">
        <v>0.62</v>
      </c>
      <c r="AJB982" s="1">
        <v>0.62</v>
      </c>
      <c r="AJC982" s="1">
        <v>0.62</v>
      </c>
      <c r="AJD982" s="1">
        <v>0.62</v>
      </c>
      <c r="AJE982" s="1">
        <v>0.62</v>
      </c>
      <c r="AJF982" s="1">
        <v>0.61</v>
      </c>
      <c r="AJG982" s="1">
        <v>0.61</v>
      </c>
      <c r="AJH982" s="1">
        <v>0.61</v>
      </c>
      <c r="AJI982" s="1">
        <v>0.61</v>
      </c>
      <c r="AJJ982" s="1">
        <v>0.61</v>
      </c>
      <c r="AJK982" s="1">
        <v>0.61</v>
      </c>
      <c r="AJL982" s="1">
        <v>0.61</v>
      </c>
      <c r="AJM982" s="1">
        <v>0.6</v>
      </c>
      <c r="AJN982" s="1">
        <v>0.6</v>
      </c>
      <c r="AJO982" s="1">
        <v>0.6</v>
      </c>
      <c r="AJP982" s="1">
        <v>0.6</v>
      </c>
      <c r="AJQ982" s="1">
        <v>0.6</v>
      </c>
      <c r="AJR982" s="1">
        <v>0.6</v>
      </c>
      <c r="AJS982" s="1">
        <v>0.59</v>
      </c>
      <c r="AJT982" s="1">
        <v>0.59</v>
      </c>
      <c r="AJU982" s="1">
        <v>0.59</v>
      </c>
      <c r="AJV982" s="1">
        <v>0.59</v>
      </c>
      <c r="AJW982" s="1">
        <v>0.59</v>
      </c>
      <c r="AJX982" s="1">
        <v>0.59</v>
      </c>
      <c r="AJY982" s="1">
        <v>0.59</v>
      </c>
      <c r="AJZ982" s="1">
        <v>0.57999999999999996</v>
      </c>
      <c r="AKA982" s="1">
        <v>0.57999999999999996</v>
      </c>
      <c r="AKB982" s="1">
        <v>0.57999999999999996</v>
      </c>
      <c r="AKC982" s="1">
        <v>0.57999999999999996</v>
      </c>
      <c r="AKD982" s="1">
        <v>0.57999999999999996</v>
      </c>
      <c r="AKE982" s="1">
        <v>0.57999999999999996</v>
      </c>
      <c r="AKF982" s="1">
        <v>0.57999999999999996</v>
      </c>
      <c r="AKG982" s="1">
        <v>0.56999999999999995</v>
      </c>
      <c r="AKH982" s="1">
        <v>0.56999999999999995</v>
      </c>
      <c r="AKI982" s="1">
        <v>0.56999999999999995</v>
      </c>
      <c r="AKJ982" s="1">
        <v>0.56999999999999995</v>
      </c>
      <c r="AKK982" s="1">
        <v>0.56999999999999995</v>
      </c>
      <c r="AKL982" s="1">
        <v>0.56999999999999995</v>
      </c>
      <c r="AKM982" s="1">
        <v>0.56000000000000005</v>
      </c>
      <c r="AKN982" s="1">
        <v>0.56000000000000005</v>
      </c>
      <c r="AKO982" s="1">
        <v>0.56000000000000005</v>
      </c>
      <c r="AKP982" s="1">
        <v>0.56000000000000005</v>
      </c>
      <c r="AKQ982" s="1">
        <v>0.56000000000000005</v>
      </c>
      <c r="AKR982" s="1">
        <v>0.56000000000000005</v>
      </c>
      <c r="AKS982" s="1">
        <v>0.56000000000000005</v>
      </c>
      <c r="AKT982" s="1">
        <v>0.55000000000000004</v>
      </c>
      <c r="AKU982" s="1">
        <v>0.55000000000000004</v>
      </c>
      <c r="AKV982" s="1">
        <v>0.55000000000000004</v>
      </c>
      <c r="AKW982" s="1">
        <v>0.55000000000000004</v>
      </c>
      <c r="AKX982" s="1">
        <v>0.55000000000000004</v>
      </c>
      <c r="AKY982" s="1">
        <v>0.55000000000000004</v>
      </c>
      <c r="AKZ982" s="1">
        <v>0.55000000000000004</v>
      </c>
      <c r="ALA982" s="1">
        <v>0.54</v>
      </c>
      <c r="ALB982" s="1">
        <v>0.54</v>
      </c>
      <c r="ALC982" s="1">
        <v>0.54</v>
      </c>
      <c r="ALD982" s="1">
        <v>0.54</v>
      </c>
      <c r="ALE982" s="1">
        <v>0.54</v>
      </c>
      <c r="ALF982" s="1">
        <v>0.54</v>
      </c>
      <c r="ALG982" s="1">
        <v>0.53</v>
      </c>
      <c r="ALH982" s="1">
        <v>0.53</v>
      </c>
      <c r="ALI982" s="1">
        <v>0.53</v>
      </c>
      <c r="ALJ982" s="1">
        <v>0.53</v>
      </c>
      <c r="ALK982" s="1">
        <v>0.53</v>
      </c>
      <c r="ALL982" s="1">
        <v>0.53</v>
      </c>
      <c r="ALM982" s="1" t="s">
        <v>0</v>
      </c>
    </row>
    <row r="983" spans="1:1001" ht="1.5" customHeight="1" x14ac:dyDescent="0.25">
      <c r="A983" s="1">
        <v>0.53</v>
      </c>
      <c r="B983" s="1">
        <v>0.53</v>
      </c>
      <c r="C983" s="1">
        <v>0.53</v>
      </c>
      <c r="D983" s="1">
        <v>0.53</v>
      </c>
      <c r="E983" s="1">
        <v>0.53</v>
      </c>
      <c r="F983" s="1">
        <v>0.53</v>
      </c>
      <c r="G983" s="1">
        <v>0.53</v>
      </c>
      <c r="H983" s="1">
        <v>0.54</v>
      </c>
      <c r="I983" s="1">
        <v>0.54</v>
      </c>
      <c r="J983" s="1">
        <v>0.54</v>
      </c>
      <c r="K983" s="1">
        <v>0.54</v>
      </c>
      <c r="L983" s="1">
        <v>0.54</v>
      </c>
      <c r="M983" s="1">
        <v>0.54</v>
      </c>
      <c r="N983" s="1">
        <v>0.55000000000000004</v>
      </c>
      <c r="O983" s="1">
        <v>0.55000000000000004</v>
      </c>
      <c r="P983" s="1">
        <v>0.55000000000000004</v>
      </c>
      <c r="Q983" s="1">
        <v>0.55000000000000004</v>
      </c>
      <c r="R983" s="1">
        <v>0.55000000000000004</v>
      </c>
      <c r="S983" s="1">
        <v>0.55000000000000004</v>
      </c>
      <c r="T983" s="1">
        <v>0.55000000000000004</v>
      </c>
      <c r="U983" s="1">
        <v>0.56000000000000005</v>
      </c>
      <c r="V983" s="1">
        <v>0.56000000000000005</v>
      </c>
      <c r="W983" s="1">
        <v>0.56000000000000005</v>
      </c>
      <c r="X983" s="1">
        <v>0.56000000000000005</v>
      </c>
      <c r="Y983" s="1">
        <v>0.56000000000000005</v>
      </c>
      <c r="Z983" s="1">
        <v>0.56000000000000005</v>
      </c>
      <c r="AA983" s="1">
        <v>0.56000000000000005</v>
      </c>
      <c r="AB983" s="1">
        <v>0.56999999999999995</v>
      </c>
      <c r="AC983" s="1">
        <v>0.56999999999999995</v>
      </c>
      <c r="AD983" s="1">
        <v>0.56999999999999995</v>
      </c>
      <c r="AE983" s="1">
        <v>0.56999999999999995</v>
      </c>
      <c r="AF983" s="1">
        <v>0.56999999999999995</v>
      </c>
      <c r="AG983" s="1">
        <v>0.56999999999999995</v>
      </c>
      <c r="AH983" s="1">
        <v>0.57999999999999996</v>
      </c>
      <c r="AI983" s="1">
        <v>0.57999999999999996</v>
      </c>
      <c r="AJ983" s="1">
        <v>0.57999999999999996</v>
      </c>
      <c r="AK983" s="1">
        <v>0.57999999999999996</v>
      </c>
      <c r="AL983" s="1">
        <v>0.57999999999999996</v>
      </c>
      <c r="AM983" s="1">
        <v>0.57999999999999996</v>
      </c>
      <c r="AN983" s="1">
        <v>0.57999999999999996</v>
      </c>
      <c r="AO983" s="1">
        <v>0.59</v>
      </c>
      <c r="AP983" s="1">
        <v>0.59</v>
      </c>
      <c r="AQ983" s="1">
        <v>0.59</v>
      </c>
      <c r="AR983" s="1">
        <v>0.59</v>
      </c>
      <c r="AS983" s="1">
        <v>0.59</v>
      </c>
      <c r="AT983" s="1">
        <v>0.59</v>
      </c>
      <c r="AU983" s="1">
        <v>0.59</v>
      </c>
      <c r="AV983" s="1">
        <v>0.6</v>
      </c>
      <c r="AW983" s="1">
        <v>0.6</v>
      </c>
      <c r="AX983" s="1">
        <v>0.6</v>
      </c>
      <c r="AY983" s="1">
        <v>0.6</v>
      </c>
      <c r="AZ983" s="1">
        <v>0.6</v>
      </c>
      <c r="BA983" s="1">
        <v>0.6</v>
      </c>
      <c r="BB983" s="1">
        <v>0.61</v>
      </c>
      <c r="BC983" s="1">
        <v>0.61</v>
      </c>
      <c r="BD983" s="1">
        <v>0.61</v>
      </c>
      <c r="BE983" s="1">
        <v>0.61</v>
      </c>
      <c r="BF983" s="1">
        <v>0.61</v>
      </c>
      <c r="BG983" s="1">
        <v>0.61</v>
      </c>
      <c r="BH983" s="1">
        <v>0.61</v>
      </c>
      <c r="BI983" s="1">
        <v>0.62</v>
      </c>
      <c r="BJ983" s="1">
        <v>0.62</v>
      </c>
      <c r="BK983" s="1">
        <v>0.62</v>
      </c>
      <c r="BL983" s="1">
        <v>0.62</v>
      </c>
      <c r="BM983" s="1">
        <v>0.62</v>
      </c>
      <c r="BN983" s="1">
        <v>0.62</v>
      </c>
      <c r="BO983" s="1">
        <v>0.62</v>
      </c>
      <c r="BP983" s="1">
        <v>0.63</v>
      </c>
      <c r="BQ983" s="1">
        <v>0.63</v>
      </c>
      <c r="BR983" s="1">
        <v>0.63</v>
      </c>
      <c r="BS983" s="1">
        <v>0.63</v>
      </c>
      <c r="BT983" s="1">
        <v>0.63</v>
      </c>
      <c r="BU983" s="1">
        <v>0.63</v>
      </c>
      <c r="BV983" s="1">
        <v>0.63</v>
      </c>
      <c r="BW983" s="1">
        <v>0.64</v>
      </c>
      <c r="BX983" s="1">
        <v>0.64</v>
      </c>
      <c r="BY983" s="1">
        <v>0.64</v>
      </c>
      <c r="BZ983" s="1">
        <v>0.64</v>
      </c>
      <c r="CA983" s="1">
        <v>0.64</v>
      </c>
      <c r="CB983" s="1">
        <v>0.64</v>
      </c>
      <c r="CC983" s="1">
        <v>0.65</v>
      </c>
      <c r="CD983" s="1">
        <v>0.65</v>
      </c>
      <c r="CE983" s="1">
        <v>0.65</v>
      </c>
      <c r="CF983" s="1">
        <v>0.65</v>
      </c>
      <c r="CG983" s="1">
        <v>0.65</v>
      </c>
      <c r="CH983" s="1">
        <v>0.65</v>
      </c>
      <c r="CI983" s="1">
        <v>0.65</v>
      </c>
      <c r="CJ983" s="1">
        <v>0.66</v>
      </c>
      <c r="CK983" s="1">
        <v>0.66</v>
      </c>
      <c r="CL983" s="1">
        <v>0.66</v>
      </c>
      <c r="CM983" s="1">
        <v>0.66</v>
      </c>
      <c r="CN983" s="1">
        <v>0.66</v>
      </c>
      <c r="CO983" s="1">
        <v>0.66</v>
      </c>
      <c r="CP983" s="1">
        <v>0.66</v>
      </c>
      <c r="CQ983" s="1">
        <v>0.67</v>
      </c>
      <c r="CR983" s="1">
        <v>0.67</v>
      </c>
      <c r="CS983" s="1">
        <v>0.67</v>
      </c>
      <c r="CT983" s="1">
        <v>0.67</v>
      </c>
      <c r="CU983" s="1">
        <v>0.67</v>
      </c>
      <c r="CV983" s="1">
        <v>0.67</v>
      </c>
      <c r="CW983" s="1">
        <v>0.67</v>
      </c>
      <c r="CX983" s="1">
        <v>0.68</v>
      </c>
      <c r="CY983" s="1">
        <v>0.68</v>
      </c>
      <c r="CZ983" s="1">
        <v>0.68</v>
      </c>
      <c r="DA983" s="1">
        <v>0.68</v>
      </c>
      <c r="DB983" s="1">
        <v>0.68</v>
      </c>
      <c r="DC983" s="1">
        <v>0.68</v>
      </c>
      <c r="DD983" s="1">
        <v>0.69</v>
      </c>
      <c r="DE983" s="1">
        <v>0.69</v>
      </c>
      <c r="DF983" s="1">
        <v>0.69</v>
      </c>
      <c r="DG983" s="1">
        <v>0.69</v>
      </c>
      <c r="DH983" s="1">
        <v>0.69</v>
      </c>
      <c r="DI983" s="1">
        <v>0.69</v>
      </c>
      <c r="DJ983" s="1">
        <v>0.69</v>
      </c>
      <c r="DK983" s="1">
        <v>0.7</v>
      </c>
      <c r="DL983" s="1">
        <v>0.7</v>
      </c>
      <c r="DM983" s="1">
        <v>0.7</v>
      </c>
      <c r="DN983" s="1">
        <v>0.7</v>
      </c>
      <c r="DO983" s="1">
        <v>0.7</v>
      </c>
      <c r="DP983" s="1">
        <v>0.7</v>
      </c>
      <c r="DQ983" s="1">
        <v>0.7</v>
      </c>
      <c r="DR983" s="1">
        <v>0.71</v>
      </c>
      <c r="DS983" s="1">
        <v>0.71</v>
      </c>
      <c r="DT983" s="1">
        <v>0.71</v>
      </c>
      <c r="DU983" s="1">
        <v>0.71</v>
      </c>
      <c r="DV983" s="1">
        <v>0.71</v>
      </c>
      <c r="DW983" s="1">
        <v>0.71</v>
      </c>
      <c r="DX983" s="1">
        <v>0.71</v>
      </c>
      <c r="DY983" s="1">
        <v>0.72</v>
      </c>
      <c r="DZ983" s="1">
        <v>0.72</v>
      </c>
      <c r="EA983" s="1">
        <v>0.72</v>
      </c>
      <c r="EB983" s="1">
        <v>0.72</v>
      </c>
      <c r="EC983" s="1">
        <v>0.72</v>
      </c>
      <c r="ED983" s="1">
        <v>0.72</v>
      </c>
      <c r="EE983" s="1">
        <v>0.72</v>
      </c>
      <c r="EF983" s="1">
        <v>0.73</v>
      </c>
      <c r="EG983" s="1">
        <v>0.73</v>
      </c>
      <c r="EH983" s="1">
        <v>0.73</v>
      </c>
      <c r="EI983" s="1">
        <v>0.73</v>
      </c>
      <c r="EJ983" s="1">
        <v>0.73</v>
      </c>
      <c r="EK983" s="1">
        <v>0.73</v>
      </c>
      <c r="EL983" s="1">
        <v>0.73</v>
      </c>
      <c r="EM983" s="1">
        <v>0.74</v>
      </c>
      <c r="EN983" s="1">
        <v>0.74</v>
      </c>
      <c r="EO983" s="1">
        <v>0.74</v>
      </c>
      <c r="EP983" s="1">
        <v>0.74</v>
      </c>
      <c r="EQ983" s="1">
        <v>0.74</v>
      </c>
      <c r="ER983" s="1">
        <v>0.74</v>
      </c>
      <c r="ES983" s="1">
        <v>0.74</v>
      </c>
      <c r="ET983" s="1">
        <v>0.75</v>
      </c>
      <c r="EU983" s="1">
        <v>0.75</v>
      </c>
      <c r="EV983" s="1">
        <v>0.75</v>
      </c>
      <c r="EW983" s="1">
        <v>0.75</v>
      </c>
      <c r="EX983" s="1">
        <v>0.75</v>
      </c>
      <c r="EY983" s="1">
        <v>0.75</v>
      </c>
      <c r="EZ983" s="1">
        <v>0.75</v>
      </c>
      <c r="FA983" s="1">
        <v>0.76</v>
      </c>
      <c r="FB983" s="1">
        <v>0.76</v>
      </c>
      <c r="FC983" s="1">
        <v>0.76</v>
      </c>
      <c r="FD983" s="1">
        <v>0.76</v>
      </c>
      <c r="FE983" s="1">
        <v>0.76</v>
      </c>
      <c r="FF983" s="1">
        <v>0.76</v>
      </c>
      <c r="FG983" s="1">
        <v>0.76</v>
      </c>
      <c r="FH983" s="1">
        <v>0.77</v>
      </c>
      <c r="FI983" s="1">
        <v>0.77</v>
      </c>
      <c r="FJ983" s="1">
        <v>0.77</v>
      </c>
      <c r="FK983" s="1">
        <v>0.77</v>
      </c>
      <c r="FL983" s="1">
        <v>0.77</v>
      </c>
      <c r="FM983" s="1">
        <v>0.77</v>
      </c>
      <c r="FN983" s="1">
        <v>0.77</v>
      </c>
      <c r="FO983" s="1">
        <v>0.78</v>
      </c>
      <c r="FP983" s="1">
        <v>0.78</v>
      </c>
      <c r="FQ983" s="1">
        <v>0.78</v>
      </c>
      <c r="FR983" s="1">
        <v>0.78</v>
      </c>
      <c r="FS983" s="1">
        <v>0.78</v>
      </c>
      <c r="FT983" s="1">
        <v>0.78</v>
      </c>
      <c r="FU983" s="1">
        <v>0.78</v>
      </c>
      <c r="FV983" s="1">
        <v>0.78</v>
      </c>
      <c r="FW983" s="1">
        <v>0.79</v>
      </c>
      <c r="FX983" s="1">
        <v>0.79</v>
      </c>
      <c r="FY983" s="1">
        <v>0.79</v>
      </c>
      <c r="FZ983" s="1">
        <v>0.79</v>
      </c>
      <c r="GA983" s="1">
        <v>0.79</v>
      </c>
      <c r="GB983" s="1">
        <v>0.79</v>
      </c>
      <c r="GC983" s="1">
        <v>0.79</v>
      </c>
      <c r="GD983" s="1">
        <v>0.8</v>
      </c>
      <c r="GE983" s="1">
        <v>0.8</v>
      </c>
      <c r="GF983" s="1">
        <v>0.8</v>
      </c>
      <c r="GG983" s="1">
        <v>0.8</v>
      </c>
      <c r="GH983" s="1">
        <v>0.8</v>
      </c>
      <c r="GI983" s="1">
        <v>0.8</v>
      </c>
      <c r="GJ983" s="1">
        <v>0.8</v>
      </c>
      <c r="GK983" s="1">
        <v>0.81</v>
      </c>
      <c r="GL983" s="1">
        <v>0.81</v>
      </c>
      <c r="GM983" s="1">
        <v>0.81</v>
      </c>
      <c r="GN983" s="1">
        <v>0.81</v>
      </c>
      <c r="GO983" s="1">
        <v>0.81</v>
      </c>
      <c r="GP983" s="1">
        <v>0.81</v>
      </c>
      <c r="GQ983" s="1">
        <v>0.81</v>
      </c>
      <c r="GR983" s="1">
        <v>0.81</v>
      </c>
      <c r="GS983" s="1">
        <v>0.82</v>
      </c>
      <c r="GT983" s="1">
        <v>0.82</v>
      </c>
      <c r="GU983" s="1">
        <v>0.82</v>
      </c>
      <c r="GV983" s="1">
        <v>0.82</v>
      </c>
      <c r="GW983" s="1">
        <v>0.82</v>
      </c>
      <c r="GX983" s="1">
        <v>0.82</v>
      </c>
      <c r="GY983" s="1">
        <v>0.82</v>
      </c>
      <c r="GZ983" s="1">
        <v>0.83</v>
      </c>
      <c r="HA983" s="1">
        <v>0.83</v>
      </c>
      <c r="HB983" s="1">
        <v>0.83</v>
      </c>
      <c r="HC983" s="1">
        <v>0.83</v>
      </c>
      <c r="HD983" s="1">
        <v>0.83</v>
      </c>
      <c r="HE983" s="1">
        <v>0.83</v>
      </c>
      <c r="HF983" s="1">
        <v>0.83</v>
      </c>
      <c r="HG983" s="1">
        <v>0.83</v>
      </c>
      <c r="HH983" s="1">
        <v>0.84</v>
      </c>
      <c r="HI983" s="1">
        <v>0.84</v>
      </c>
      <c r="HJ983" s="1">
        <v>0.84</v>
      </c>
      <c r="HK983" s="1">
        <v>0.84</v>
      </c>
      <c r="HL983" s="1">
        <v>0.84</v>
      </c>
      <c r="HM983" s="1">
        <v>0.84</v>
      </c>
      <c r="HN983" s="1">
        <v>0.84</v>
      </c>
      <c r="HO983" s="1">
        <v>0.85</v>
      </c>
      <c r="HP983" s="1">
        <v>0.85</v>
      </c>
      <c r="HQ983" s="1">
        <v>0.85</v>
      </c>
      <c r="HR983" s="1">
        <v>0.85</v>
      </c>
      <c r="HS983" s="1">
        <v>0.85</v>
      </c>
      <c r="HT983" s="1">
        <v>0.85</v>
      </c>
      <c r="HU983" s="1">
        <v>0.85</v>
      </c>
      <c r="HV983" s="1">
        <v>0.85</v>
      </c>
      <c r="HW983" s="1">
        <v>0.86</v>
      </c>
      <c r="HX983" s="1">
        <v>0.86</v>
      </c>
      <c r="HY983" s="1">
        <v>0.86</v>
      </c>
      <c r="HZ983" s="1">
        <v>0.86</v>
      </c>
      <c r="IA983" s="1">
        <v>0.86</v>
      </c>
      <c r="IB983" s="1">
        <v>0.86</v>
      </c>
      <c r="IC983" s="1">
        <v>0.86</v>
      </c>
      <c r="ID983" s="1">
        <v>0.86</v>
      </c>
      <c r="IE983" s="1">
        <v>0.87</v>
      </c>
      <c r="IF983" s="1">
        <v>0.87</v>
      </c>
      <c r="IG983" s="1">
        <v>0.87</v>
      </c>
      <c r="IH983" s="1">
        <v>0.87</v>
      </c>
      <c r="II983" s="1">
        <v>0.87</v>
      </c>
      <c r="IJ983" s="1">
        <v>0.87</v>
      </c>
      <c r="IK983" s="1">
        <v>0.87</v>
      </c>
      <c r="IL983" s="1">
        <v>0.87</v>
      </c>
      <c r="IM983" s="1">
        <v>0.88</v>
      </c>
      <c r="IN983" s="1">
        <v>0.88</v>
      </c>
      <c r="IO983" s="1">
        <v>0.88</v>
      </c>
      <c r="IP983" s="1">
        <v>0.88</v>
      </c>
      <c r="IQ983" s="1">
        <v>0.88</v>
      </c>
      <c r="IR983" s="1">
        <v>0.88</v>
      </c>
      <c r="IS983" s="1">
        <v>0.88</v>
      </c>
      <c r="IT983" s="1">
        <v>0.88</v>
      </c>
      <c r="IU983" s="1">
        <v>0.89</v>
      </c>
      <c r="IV983" s="1">
        <v>0.89</v>
      </c>
      <c r="IW983" s="1">
        <v>0.89</v>
      </c>
      <c r="IX983" s="1">
        <v>0.89</v>
      </c>
      <c r="IY983" s="1">
        <v>0.89</v>
      </c>
      <c r="IZ983" s="1">
        <v>0.89</v>
      </c>
      <c r="JA983" s="1">
        <v>0.89</v>
      </c>
      <c r="JB983" s="1">
        <v>0.89</v>
      </c>
      <c r="JC983" s="1">
        <v>0.89</v>
      </c>
      <c r="JD983" s="1">
        <v>0.9</v>
      </c>
      <c r="JE983" s="1">
        <v>0.9</v>
      </c>
      <c r="JF983" s="1">
        <v>0.9</v>
      </c>
      <c r="JG983" s="1">
        <v>0.9</v>
      </c>
      <c r="JH983" s="1">
        <v>0.9</v>
      </c>
      <c r="JI983" s="1">
        <v>0.9</v>
      </c>
      <c r="JJ983" s="1">
        <v>0.9</v>
      </c>
      <c r="JK983" s="1">
        <v>0.9</v>
      </c>
      <c r="JL983" s="1">
        <v>0.91</v>
      </c>
      <c r="JM983" s="1">
        <v>0.91</v>
      </c>
      <c r="JN983" s="1">
        <v>0.91</v>
      </c>
      <c r="JO983" s="1">
        <v>0.91</v>
      </c>
      <c r="JP983" s="1">
        <v>0.91</v>
      </c>
      <c r="JQ983" s="1">
        <v>0.91</v>
      </c>
      <c r="JR983" s="1">
        <v>0.91</v>
      </c>
      <c r="JS983" s="1">
        <v>0.91</v>
      </c>
      <c r="JT983" s="1">
        <v>0.91</v>
      </c>
      <c r="JU983" s="1">
        <v>0.92</v>
      </c>
      <c r="JV983" s="1">
        <v>0.92</v>
      </c>
      <c r="JW983" s="1">
        <v>0.92</v>
      </c>
      <c r="JX983" s="1">
        <v>0.92</v>
      </c>
      <c r="JY983" s="1">
        <v>0.92</v>
      </c>
      <c r="JZ983" s="1">
        <v>0.92</v>
      </c>
      <c r="KA983" s="1">
        <v>0.92</v>
      </c>
      <c r="KB983" s="1">
        <v>0.92</v>
      </c>
      <c r="KC983" s="1">
        <v>0.92</v>
      </c>
      <c r="KD983" s="1">
        <v>0.93</v>
      </c>
      <c r="KE983" s="1">
        <v>0.93</v>
      </c>
      <c r="KF983" s="1">
        <v>0.93</v>
      </c>
      <c r="KG983" s="1">
        <v>0.93</v>
      </c>
      <c r="KH983" s="1">
        <v>0.93</v>
      </c>
      <c r="KI983" s="1">
        <v>0.93</v>
      </c>
      <c r="KJ983" s="1">
        <v>0.93</v>
      </c>
      <c r="KK983" s="1">
        <v>0.93</v>
      </c>
      <c r="KL983" s="1">
        <v>0.93</v>
      </c>
      <c r="KM983" s="1">
        <v>0.94</v>
      </c>
      <c r="KN983" s="1">
        <v>0.94</v>
      </c>
      <c r="KO983" s="1">
        <v>0.94</v>
      </c>
      <c r="KP983" s="1">
        <v>0.94</v>
      </c>
      <c r="KQ983" s="1">
        <v>0.94</v>
      </c>
      <c r="KR983" s="1">
        <v>0.94</v>
      </c>
      <c r="KS983" s="1">
        <v>0.94</v>
      </c>
      <c r="KT983" s="1">
        <v>0.94</v>
      </c>
      <c r="KU983" s="1">
        <v>0.94</v>
      </c>
      <c r="KV983" s="1">
        <v>0.94</v>
      </c>
      <c r="KW983" s="1">
        <v>0.95</v>
      </c>
      <c r="KX983" s="1">
        <v>0.95</v>
      </c>
      <c r="KY983" s="1">
        <v>0.95</v>
      </c>
      <c r="KZ983" s="1">
        <v>0.95</v>
      </c>
      <c r="LA983" s="1">
        <v>0.95</v>
      </c>
      <c r="LB983" s="1">
        <v>0.95</v>
      </c>
      <c r="LC983" s="1">
        <v>0.95</v>
      </c>
      <c r="LD983" s="1">
        <v>0.95</v>
      </c>
      <c r="LE983" s="1">
        <v>0.95</v>
      </c>
      <c r="LF983" s="1">
        <v>0.95</v>
      </c>
      <c r="LG983" s="1">
        <v>0.96</v>
      </c>
      <c r="LH983" s="1">
        <v>0.96</v>
      </c>
      <c r="LI983" s="1">
        <v>0.96</v>
      </c>
      <c r="LJ983" s="1">
        <v>0.96</v>
      </c>
      <c r="LK983" s="1">
        <v>0.96</v>
      </c>
      <c r="LL983" s="1">
        <v>0.96</v>
      </c>
      <c r="LM983" s="1">
        <v>0.96</v>
      </c>
      <c r="LN983" s="1">
        <v>0.96</v>
      </c>
      <c r="LO983" s="1">
        <v>0.96</v>
      </c>
      <c r="LP983" s="1">
        <v>0.96</v>
      </c>
      <c r="LQ983" s="1">
        <v>0.97</v>
      </c>
      <c r="LR983" s="1">
        <v>0.97</v>
      </c>
      <c r="LS983" s="1">
        <v>0.97</v>
      </c>
      <c r="LT983" s="1">
        <v>0.97</v>
      </c>
      <c r="LU983" s="1">
        <v>0.97</v>
      </c>
      <c r="LV983" s="1">
        <v>0.97</v>
      </c>
      <c r="LW983" s="1">
        <v>0.97</v>
      </c>
      <c r="LX983" s="1">
        <v>0.97</v>
      </c>
      <c r="LY983" s="1">
        <v>0.97</v>
      </c>
      <c r="LZ983" s="1">
        <v>0.97</v>
      </c>
      <c r="MA983" s="1">
        <v>0.97</v>
      </c>
      <c r="MB983" s="1">
        <v>0.98</v>
      </c>
      <c r="MC983" s="1">
        <v>0.98</v>
      </c>
      <c r="MD983" s="1">
        <v>0.98</v>
      </c>
      <c r="ME983" s="1">
        <v>0.98</v>
      </c>
      <c r="MF983" s="1">
        <v>0.98</v>
      </c>
      <c r="MG983" s="1">
        <v>0.98</v>
      </c>
      <c r="MH983" s="1">
        <v>0.98</v>
      </c>
      <c r="MI983" s="1">
        <v>0.98</v>
      </c>
      <c r="MJ983" s="1">
        <v>0.98</v>
      </c>
      <c r="MK983" s="1">
        <v>0.98</v>
      </c>
      <c r="ML983" s="1">
        <v>0.98</v>
      </c>
      <c r="MM983" s="1">
        <v>0.99</v>
      </c>
      <c r="MN983" s="1">
        <v>0.99</v>
      </c>
      <c r="MO983" s="1">
        <v>0.99</v>
      </c>
      <c r="MP983" s="1">
        <v>0.99</v>
      </c>
      <c r="MQ983" s="1">
        <v>0.99</v>
      </c>
      <c r="MR983" s="1">
        <v>0.99</v>
      </c>
      <c r="MS983" s="1">
        <v>0.99</v>
      </c>
      <c r="MT983" s="1">
        <v>0.99</v>
      </c>
      <c r="MU983" s="1">
        <v>0.99</v>
      </c>
      <c r="MV983" s="1">
        <v>0.99</v>
      </c>
      <c r="MW983" s="1">
        <v>0.99</v>
      </c>
      <c r="MX983" s="1">
        <v>0.99</v>
      </c>
      <c r="MY983" s="1">
        <v>1</v>
      </c>
      <c r="MZ983" s="1">
        <v>1</v>
      </c>
      <c r="NA983" s="1">
        <v>1</v>
      </c>
      <c r="NB983" s="1">
        <v>1</v>
      </c>
      <c r="NC983" s="1">
        <v>1</v>
      </c>
      <c r="ND983" s="1">
        <v>1</v>
      </c>
      <c r="NE983" s="1">
        <v>1</v>
      </c>
      <c r="NF983" s="1">
        <v>1.01</v>
      </c>
      <c r="NG983" s="1">
        <v>1.01</v>
      </c>
      <c r="NH983" s="1">
        <v>1.01</v>
      </c>
      <c r="NI983" s="1">
        <v>1.01</v>
      </c>
      <c r="NJ983" s="1">
        <v>1.01</v>
      </c>
      <c r="NK983" s="1">
        <v>1.01</v>
      </c>
      <c r="NL983" s="1">
        <v>1.01</v>
      </c>
      <c r="NM983" s="1">
        <v>1.01</v>
      </c>
      <c r="NN983" s="1">
        <v>1.01</v>
      </c>
      <c r="NO983" s="1">
        <v>1.01</v>
      </c>
      <c r="NP983" s="1">
        <v>1.01</v>
      </c>
      <c r="NQ983" s="1">
        <v>1.01</v>
      </c>
      <c r="NR983" s="1">
        <v>1.01</v>
      </c>
      <c r="NS983" s="1">
        <v>1.01</v>
      </c>
      <c r="NT983" s="1">
        <v>1.01</v>
      </c>
      <c r="NU983" s="1">
        <v>1.01</v>
      </c>
      <c r="NV983" s="1">
        <v>1.01</v>
      </c>
      <c r="NW983" s="1">
        <v>1.01</v>
      </c>
      <c r="NX983" s="1">
        <v>1.01</v>
      </c>
      <c r="NY983" s="1">
        <v>1.01</v>
      </c>
      <c r="NZ983" s="1">
        <v>1.01</v>
      </c>
      <c r="OA983" s="1">
        <v>1.01</v>
      </c>
      <c r="OB983" s="1">
        <v>1.01</v>
      </c>
      <c r="OC983" s="1">
        <v>1.01</v>
      </c>
      <c r="OD983" s="1">
        <v>1.01</v>
      </c>
      <c r="OE983" s="1">
        <v>1.01</v>
      </c>
      <c r="OF983" s="1">
        <v>1.01</v>
      </c>
      <c r="OG983" s="1">
        <v>1.01</v>
      </c>
      <c r="OH983" s="1">
        <v>1.01</v>
      </c>
      <c r="OI983" s="1">
        <v>1.01</v>
      </c>
      <c r="OJ983" s="1">
        <v>1.01</v>
      </c>
      <c r="OK983" s="1">
        <v>1.01</v>
      </c>
      <c r="OL983" s="1">
        <v>1.01</v>
      </c>
      <c r="OM983" s="1">
        <v>1.01</v>
      </c>
      <c r="ON983" s="1">
        <v>1</v>
      </c>
      <c r="OO983" s="1">
        <v>1</v>
      </c>
      <c r="OP983" s="1">
        <v>1</v>
      </c>
      <c r="OQ983" s="1">
        <v>1</v>
      </c>
      <c r="OR983" s="1">
        <v>1</v>
      </c>
      <c r="OS983" s="1">
        <v>1</v>
      </c>
      <c r="OT983" s="1">
        <v>1</v>
      </c>
      <c r="OU983" s="1">
        <v>1</v>
      </c>
      <c r="OV983" s="1">
        <v>1</v>
      </c>
      <c r="OW983" s="1">
        <v>1</v>
      </c>
      <c r="OX983" s="1">
        <v>1</v>
      </c>
      <c r="OY983" s="1">
        <v>1</v>
      </c>
      <c r="OZ983" s="1">
        <v>1</v>
      </c>
      <c r="PA983" s="1">
        <v>1</v>
      </c>
      <c r="PB983" s="1">
        <v>1</v>
      </c>
      <c r="PC983" s="1">
        <v>1</v>
      </c>
      <c r="PD983" s="1">
        <v>1</v>
      </c>
      <c r="PE983" s="1">
        <v>1</v>
      </c>
      <c r="PF983" s="1">
        <v>1</v>
      </c>
      <c r="PG983" s="1">
        <v>1</v>
      </c>
      <c r="PH983" s="1">
        <v>1</v>
      </c>
      <c r="PI983" s="1">
        <v>1</v>
      </c>
      <c r="PJ983" s="1">
        <v>1</v>
      </c>
      <c r="PK983" s="1">
        <v>1</v>
      </c>
      <c r="PL983" s="1">
        <v>1</v>
      </c>
      <c r="PM983" s="1">
        <v>0.99</v>
      </c>
      <c r="PN983" s="1">
        <v>0.99</v>
      </c>
      <c r="PO983" s="1">
        <v>0.99</v>
      </c>
      <c r="PP983" s="1">
        <v>0.99</v>
      </c>
      <c r="PQ983" s="1">
        <v>0.99</v>
      </c>
      <c r="PR983" s="1">
        <v>0.99</v>
      </c>
      <c r="PS983" s="1">
        <v>0.99</v>
      </c>
      <c r="PT983" s="1">
        <v>0.99</v>
      </c>
      <c r="PU983" s="1">
        <v>0.99</v>
      </c>
      <c r="PV983" s="1">
        <v>0.99</v>
      </c>
      <c r="PW983" s="1">
        <v>0.99</v>
      </c>
      <c r="PX983" s="1">
        <v>0.99</v>
      </c>
      <c r="PY983" s="1">
        <v>0.99</v>
      </c>
      <c r="PZ983" s="1">
        <v>0.99</v>
      </c>
      <c r="QA983" s="1">
        <v>0.99</v>
      </c>
      <c r="QB983" s="1">
        <v>0.99</v>
      </c>
      <c r="QC983" s="1">
        <v>0.98</v>
      </c>
      <c r="QD983" s="1">
        <v>0.98</v>
      </c>
      <c r="QE983" s="1">
        <v>0.98</v>
      </c>
      <c r="QF983" s="1">
        <v>0.98</v>
      </c>
      <c r="QG983" s="1">
        <v>0.98</v>
      </c>
      <c r="QH983" s="1">
        <v>0.98</v>
      </c>
      <c r="QI983" s="1">
        <v>0.98</v>
      </c>
      <c r="QJ983" s="1">
        <v>0.98</v>
      </c>
      <c r="QK983" s="1">
        <v>0.98</v>
      </c>
      <c r="QL983" s="1">
        <v>0.98</v>
      </c>
      <c r="QM983" s="1">
        <v>0.98</v>
      </c>
      <c r="QN983" s="1">
        <v>0.98</v>
      </c>
      <c r="QO983" s="1">
        <v>0.98</v>
      </c>
      <c r="QP983" s="1">
        <v>0.97</v>
      </c>
      <c r="QQ983" s="1">
        <v>0.97</v>
      </c>
      <c r="QR983" s="1">
        <v>0.97</v>
      </c>
      <c r="QS983" s="1">
        <v>0.97</v>
      </c>
      <c r="QT983" s="1">
        <v>0.97</v>
      </c>
      <c r="QU983" s="1">
        <v>0.97</v>
      </c>
      <c r="QV983" s="1">
        <v>0.97</v>
      </c>
      <c r="QW983" s="1">
        <v>0.97</v>
      </c>
      <c r="QX983" s="1">
        <v>0.97</v>
      </c>
      <c r="QY983" s="1">
        <v>0.97</v>
      </c>
      <c r="QZ983" s="1">
        <v>0.97</v>
      </c>
      <c r="RA983" s="1">
        <v>0.97</v>
      </c>
      <c r="RB983" s="1">
        <v>0.96</v>
      </c>
      <c r="RC983" s="1">
        <v>0.96</v>
      </c>
      <c r="RD983" s="1">
        <v>0.96</v>
      </c>
      <c r="RE983" s="1">
        <v>0.96</v>
      </c>
      <c r="RF983" s="1">
        <v>0.96</v>
      </c>
      <c r="RG983" s="1">
        <v>0.96</v>
      </c>
      <c r="RH983" s="1">
        <v>0.96</v>
      </c>
      <c r="RI983" s="1">
        <v>0.96</v>
      </c>
      <c r="RJ983" s="1">
        <v>0.96</v>
      </c>
      <c r="RK983" s="1">
        <v>0.96</v>
      </c>
      <c r="RL983" s="1">
        <v>0.95</v>
      </c>
      <c r="RM983" s="1">
        <v>0.95</v>
      </c>
      <c r="RN983" s="1">
        <v>0.95</v>
      </c>
      <c r="RO983" s="1">
        <v>0.95</v>
      </c>
      <c r="RP983" s="1">
        <v>0.95</v>
      </c>
      <c r="RQ983" s="1">
        <v>0.95</v>
      </c>
      <c r="RR983" s="1">
        <v>0.95</v>
      </c>
      <c r="RS983" s="1">
        <v>0.95</v>
      </c>
      <c r="RT983" s="1">
        <v>0.95</v>
      </c>
      <c r="RU983" s="1">
        <v>0.94</v>
      </c>
      <c r="RV983" s="1">
        <v>0.94</v>
      </c>
      <c r="RW983" s="1">
        <v>0.94</v>
      </c>
      <c r="RX983" s="1">
        <v>0.94</v>
      </c>
      <c r="RY983" s="1">
        <v>0.94</v>
      </c>
      <c r="RZ983" s="1">
        <v>0.94</v>
      </c>
      <c r="SA983" s="1">
        <v>0.94</v>
      </c>
      <c r="SB983" s="1">
        <v>0.94</v>
      </c>
      <c r="SC983" s="1">
        <v>0.94</v>
      </c>
      <c r="SD983" s="1">
        <v>0.93</v>
      </c>
      <c r="SE983" s="1">
        <v>0.93</v>
      </c>
      <c r="SF983" s="1">
        <v>0.93</v>
      </c>
      <c r="SG983" s="1">
        <v>0.93</v>
      </c>
      <c r="SH983" s="1">
        <v>0.93</v>
      </c>
      <c r="SI983" s="1">
        <v>0.93</v>
      </c>
      <c r="SJ983" s="1">
        <v>0.93</v>
      </c>
      <c r="SK983" s="1">
        <v>0.93</v>
      </c>
      <c r="SL983" s="1">
        <v>0.92</v>
      </c>
      <c r="SM983" s="1">
        <v>0.92</v>
      </c>
      <c r="SN983" s="1">
        <v>0.92</v>
      </c>
      <c r="SO983" s="1">
        <v>0.92</v>
      </c>
      <c r="SP983" s="1">
        <v>0.92</v>
      </c>
      <c r="SQ983" s="1">
        <v>0.92</v>
      </c>
      <c r="SR983" s="1">
        <v>0.92</v>
      </c>
      <c r="SS983" s="1">
        <v>0.92</v>
      </c>
      <c r="ST983" s="1">
        <v>0.91</v>
      </c>
      <c r="SU983" s="1">
        <v>0.91</v>
      </c>
      <c r="SV983" s="1">
        <v>0.91</v>
      </c>
      <c r="SW983" s="1">
        <v>0.91</v>
      </c>
      <c r="SX983" s="1">
        <v>0.91</v>
      </c>
      <c r="SY983" s="1">
        <v>0.91</v>
      </c>
      <c r="SZ983" s="1">
        <v>0.91</v>
      </c>
      <c r="TA983" s="1">
        <v>0.9</v>
      </c>
      <c r="TB983" s="1">
        <v>0.9</v>
      </c>
      <c r="TC983" s="1">
        <v>0.9</v>
      </c>
      <c r="TD983" s="1">
        <v>0.9</v>
      </c>
      <c r="TE983" s="1">
        <v>0.9</v>
      </c>
      <c r="TF983" s="1">
        <v>0.9</v>
      </c>
      <c r="TG983" s="1">
        <v>0.9</v>
      </c>
      <c r="TH983" s="1">
        <v>0.89</v>
      </c>
      <c r="TI983" s="1">
        <v>0.89</v>
      </c>
      <c r="TJ983" s="1">
        <v>0.89</v>
      </c>
      <c r="TK983" s="1">
        <v>0.89</v>
      </c>
      <c r="TL983" s="1">
        <v>0.89</v>
      </c>
      <c r="TM983" s="1">
        <v>0.89</v>
      </c>
      <c r="TN983" s="1">
        <v>0.89</v>
      </c>
      <c r="TO983" s="1">
        <v>0.88</v>
      </c>
      <c r="TP983" s="1">
        <v>0.88</v>
      </c>
      <c r="TQ983" s="1">
        <v>0.88</v>
      </c>
      <c r="TR983" s="1">
        <v>0.88</v>
      </c>
      <c r="TS983" s="1">
        <v>0.88</v>
      </c>
      <c r="TT983" s="1">
        <v>0.88</v>
      </c>
      <c r="TU983" s="1">
        <v>0.87</v>
      </c>
      <c r="TV983" s="1">
        <v>0.87</v>
      </c>
      <c r="TW983" s="1">
        <v>0.87</v>
      </c>
      <c r="TX983" s="1">
        <v>0.87</v>
      </c>
      <c r="TY983" s="1">
        <v>0.87</v>
      </c>
      <c r="TZ983" s="1">
        <v>0.87</v>
      </c>
      <c r="UA983" s="1">
        <v>0.87</v>
      </c>
      <c r="UB983" s="1">
        <v>0.86</v>
      </c>
      <c r="UC983" s="1">
        <v>0.86</v>
      </c>
      <c r="UD983" s="1">
        <v>0.86</v>
      </c>
      <c r="UE983" s="1">
        <v>0.86</v>
      </c>
      <c r="UF983" s="1">
        <v>0.86</v>
      </c>
      <c r="UG983" s="1">
        <v>0.86</v>
      </c>
      <c r="UH983" s="1">
        <v>0.85</v>
      </c>
      <c r="UI983" s="1">
        <v>0.85</v>
      </c>
      <c r="UJ983" s="1">
        <v>0.85</v>
      </c>
      <c r="UK983" s="1">
        <v>0.85</v>
      </c>
      <c r="UL983" s="1">
        <v>0.85</v>
      </c>
      <c r="UM983" s="1">
        <v>0.85</v>
      </c>
      <c r="UN983" s="1">
        <v>0.84</v>
      </c>
      <c r="UO983" s="1">
        <v>0.84</v>
      </c>
      <c r="UP983" s="1">
        <v>0.84</v>
      </c>
      <c r="UQ983" s="1">
        <v>0.84</v>
      </c>
      <c r="UR983" s="1">
        <v>0.84</v>
      </c>
      <c r="US983" s="1">
        <v>0.83</v>
      </c>
      <c r="UT983" s="1">
        <v>0.83</v>
      </c>
      <c r="UU983" s="1">
        <v>0.83</v>
      </c>
      <c r="UV983" s="1">
        <v>0.83</v>
      </c>
      <c r="UW983" s="1">
        <v>0.83</v>
      </c>
      <c r="UX983" s="1">
        <v>0.83</v>
      </c>
      <c r="UY983" s="1">
        <v>0.82</v>
      </c>
      <c r="UZ983" s="1">
        <v>0.82</v>
      </c>
      <c r="VA983" s="1">
        <v>0.82</v>
      </c>
      <c r="VB983" s="1">
        <v>0.82</v>
      </c>
      <c r="VC983" s="1">
        <v>0.82</v>
      </c>
      <c r="VD983" s="1">
        <v>0.81</v>
      </c>
      <c r="VE983" s="1">
        <v>0.81</v>
      </c>
      <c r="VF983" s="1">
        <v>0.81</v>
      </c>
      <c r="VG983" s="1">
        <v>0.81</v>
      </c>
      <c r="VH983" s="1">
        <v>0.81</v>
      </c>
      <c r="VI983" s="1">
        <v>0.81</v>
      </c>
      <c r="VJ983" s="1">
        <v>0.8</v>
      </c>
      <c r="VK983" s="1">
        <v>0.8</v>
      </c>
      <c r="VL983" s="1">
        <v>0.8</v>
      </c>
      <c r="VM983" s="1">
        <v>0.8</v>
      </c>
      <c r="VN983" s="1">
        <v>0.8</v>
      </c>
      <c r="VO983" s="1">
        <v>0.79</v>
      </c>
      <c r="VP983" s="1">
        <v>0.79</v>
      </c>
      <c r="VQ983" s="1">
        <v>0.79</v>
      </c>
      <c r="VR983" s="1">
        <v>0.79</v>
      </c>
      <c r="VS983" s="1">
        <v>0.79</v>
      </c>
      <c r="VT983" s="1">
        <v>0.78</v>
      </c>
      <c r="VU983" s="1">
        <v>0.78</v>
      </c>
      <c r="VV983" s="1">
        <v>0.78</v>
      </c>
      <c r="VW983" s="1">
        <v>0.78</v>
      </c>
      <c r="VX983" s="1">
        <v>0.78</v>
      </c>
      <c r="VY983" s="1">
        <v>0.77</v>
      </c>
      <c r="VZ983" s="1">
        <v>0.77</v>
      </c>
      <c r="WA983" s="1">
        <v>0.77</v>
      </c>
      <c r="WB983" s="1">
        <v>0.77</v>
      </c>
      <c r="WC983" s="1">
        <v>0.77</v>
      </c>
      <c r="WD983" s="1">
        <v>0.76</v>
      </c>
      <c r="WE983" s="1">
        <v>0.76</v>
      </c>
      <c r="WF983" s="1">
        <v>0.76</v>
      </c>
      <c r="WG983" s="1">
        <v>0.76</v>
      </c>
      <c r="WH983" s="1">
        <v>0.76</v>
      </c>
      <c r="WI983" s="1">
        <v>0.75</v>
      </c>
      <c r="WJ983" s="1">
        <v>0.75</v>
      </c>
      <c r="WK983" s="1">
        <v>0.75</v>
      </c>
      <c r="WL983" s="1">
        <v>0.75</v>
      </c>
      <c r="WM983" s="1">
        <v>0.75</v>
      </c>
      <c r="WN983" s="1">
        <v>0.74</v>
      </c>
      <c r="WO983" s="1">
        <v>0.74</v>
      </c>
      <c r="WP983" s="1">
        <v>0.74</v>
      </c>
      <c r="WQ983" s="1">
        <v>0.74</v>
      </c>
      <c r="WR983" s="1">
        <v>0.74</v>
      </c>
      <c r="WS983" s="1">
        <v>0.73</v>
      </c>
      <c r="WT983" s="1">
        <v>0.73</v>
      </c>
      <c r="WU983" s="1">
        <v>0.73</v>
      </c>
      <c r="WV983" s="1">
        <v>0.73</v>
      </c>
      <c r="WW983" s="1">
        <v>0.72</v>
      </c>
      <c r="WX983" s="1">
        <v>0.72</v>
      </c>
      <c r="WY983" s="1">
        <v>0.72</v>
      </c>
      <c r="WZ983" s="1">
        <v>0.72</v>
      </c>
      <c r="XA983" s="1">
        <v>0.72</v>
      </c>
      <c r="XB983" s="1">
        <v>0.71</v>
      </c>
      <c r="XC983" s="1">
        <v>0.71</v>
      </c>
      <c r="XD983" s="1">
        <v>0.71</v>
      </c>
      <c r="XE983" s="1">
        <v>0.71</v>
      </c>
      <c r="XF983" s="1">
        <v>0.71</v>
      </c>
      <c r="XG983" s="1">
        <v>0.7</v>
      </c>
      <c r="XH983" s="1">
        <v>1</v>
      </c>
      <c r="XI983" s="1">
        <v>1</v>
      </c>
      <c r="XJ983" s="1">
        <v>1</v>
      </c>
      <c r="XK983" s="1">
        <v>1</v>
      </c>
      <c r="XL983" s="1">
        <v>1</v>
      </c>
      <c r="XM983" s="1">
        <v>1</v>
      </c>
      <c r="XN983" s="1">
        <v>1</v>
      </c>
      <c r="XO983" s="1">
        <v>0.99</v>
      </c>
      <c r="XP983" s="1">
        <v>0.99</v>
      </c>
      <c r="XQ983" s="1">
        <v>0.99</v>
      </c>
      <c r="XR983" s="1">
        <v>0.99</v>
      </c>
      <c r="XS983" s="1">
        <v>0.99</v>
      </c>
      <c r="XT983" s="1">
        <v>0.99</v>
      </c>
      <c r="XU983" s="1">
        <v>0.99</v>
      </c>
      <c r="XV983" s="1">
        <v>0.99</v>
      </c>
      <c r="XW983" s="1">
        <v>0.99</v>
      </c>
      <c r="XX983" s="1">
        <v>0.99</v>
      </c>
      <c r="XY983" s="1">
        <v>0.99</v>
      </c>
      <c r="XZ983" s="1">
        <v>0.99</v>
      </c>
      <c r="YA983" s="1">
        <v>0.98</v>
      </c>
      <c r="YB983" s="1">
        <v>0.98</v>
      </c>
      <c r="YC983" s="1">
        <v>0.98</v>
      </c>
      <c r="YD983" s="1">
        <v>0.98</v>
      </c>
      <c r="YE983" s="1">
        <v>0.98</v>
      </c>
      <c r="YF983" s="1">
        <v>0.98</v>
      </c>
      <c r="YG983" s="1">
        <v>0.98</v>
      </c>
      <c r="YH983" s="1">
        <v>0.98</v>
      </c>
      <c r="YI983" s="1">
        <v>0.98</v>
      </c>
      <c r="YJ983" s="1">
        <v>0.98</v>
      </c>
      <c r="YK983" s="1">
        <v>0.98</v>
      </c>
      <c r="YL983" s="1">
        <v>0.97</v>
      </c>
      <c r="YM983" s="1">
        <v>0.97</v>
      </c>
      <c r="YN983" s="1">
        <v>0.97</v>
      </c>
      <c r="YO983" s="1">
        <v>0.97</v>
      </c>
      <c r="YP983" s="1">
        <v>0.97</v>
      </c>
      <c r="YQ983" s="1">
        <v>0.97</v>
      </c>
      <c r="YR983" s="1">
        <v>0.97</v>
      </c>
      <c r="YS983" s="1">
        <v>0.97</v>
      </c>
      <c r="YT983" s="1">
        <v>0.97</v>
      </c>
      <c r="YU983" s="1">
        <v>0.97</v>
      </c>
      <c r="YV983" s="1">
        <v>0.97</v>
      </c>
      <c r="YW983" s="1">
        <v>0.96</v>
      </c>
      <c r="YX983" s="1">
        <v>0.96</v>
      </c>
      <c r="YY983" s="1">
        <v>0.96</v>
      </c>
      <c r="YZ983" s="1">
        <v>0.96</v>
      </c>
      <c r="ZA983" s="1">
        <v>0.96</v>
      </c>
      <c r="ZB983" s="1">
        <v>0.96</v>
      </c>
      <c r="ZC983" s="1">
        <v>0.96</v>
      </c>
      <c r="ZD983" s="1">
        <v>0.96</v>
      </c>
      <c r="ZE983" s="1">
        <v>0.96</v>
      </c>
      <c r="ZF983" s="1">
        <v>0.96</v>
      </c>
      <c r="ZG983" s="1">
        <v>0.95</v>
      </c>
      <c r="ZH983" s="1">
        <v>0.95</v>
      </c>
      <c r="ZI983" s="1">
        <v>0.95</v>
      </c>
      <c r="ZJ983" s="1">
        <v>0.95</v>
      </c>
      <c r="ZK983" s="1">
        <v>0.95</v>
      </c>
      <c r="ZL983" s="1">
        <v>0.95</v>
      </c>
      <c r="ZM983" s="1">
        <v>0.95</v>
      </c>
      <c r="ZN983" s="1">
        <v>0.95</v>
      </c>
      <c r="ZO983" s="1">
        <v>0.95</v>
      </c>
      <c r="ZP983" s="1">
        <v>0.95</v>
      </c>
      <c r="ZQ983" s="1">
        <v>0.94</v>
      </c>
      <c r="ZR983" s="1">
        <v>0.94</v>
      </c>
      <c r="ZS983" s="1">
        <v>0.94</v>
      </c>
      <c r="ZT983" s="1">
        <v>0.94</v>
      </c>
      <c r="ZU983" s="1">
        <v>0.94</v>
      </c>
      <c r="ZV983" s="1">
        <v>0.94</v>
      </c>
      <c r="ZW983" s="1">
        <v>0.94</v>
      </c>
      <c r="ZX983" s="1">
        <v>0.94</v>
      </c>
      <c r="ZY983" s="1">
        <v>0.94</v>
      </c>
      <c r="ZZ983" s="1">
        <v>0.94</v>
      </c>
      <c r="AAA983" s="1">
        <v>0.93</v>
      </c>
      <c r="AAB983" s="1">
        <v>0.93</v>
      </c>
      <c r="AAC983" s="1">
        <v>0.93</v>
      </c>
      <c r="AAD983" s="1">
        <v>0.93</v>
      </c>
      <c r="AAE983" s="1">
        <v>0.93</v>
      </c>
      <c r="AAF983" s="1">
        <v>0.93</v>
      </c>
      <c r="AAG983" s="1">
        <v>0.93</v>
      </c>
      <c r="AAH983" s="1">
        <v>0.93</v>
      </c>
      <c r="AAI983" s="1">
        <v>0.93</v>
      </c>
      <c r="AAJ983" s="1">
        <v>0.92</v>
      </c>
      <c r="AAK983" s="1">
        <v>0.92</v>
      </c>
      <c r="AAL983" s="1">
        <v>0.92</v>
      </c>
      <c r="AAM983" s="1">
        <v>0.92</v>
      </c>
      <c r="AAN983" s="1">
        <v>0.92</v>
      </c>
      <c r="AAO983" s="1">
        <v>0.92</v>
      </c>
      <c r="AAP983" s="1">
        <v>0.92</v>
      </c>
      <c r="AAQ983" s="1">
        <v>0.92</v>
      </c>
      <c r="AAR983" s="1">
        <v>0.92</v>
      </c>
      <c r="AAS983" s="1">
        <v>0.91</v>
      </c>
      <c r="AAT983" s="1">
        <v>0.91</v>
      </c>
      <c r="AAU983" s="1">
        <v>0.91</v>
      </c>
      <c r="AAV983" s="1">
        <v>0.91</v>
      </c>
      <c r="AAW983" s="1">
        <v>0.91</v>
      </c>
      <c r="AAX983" s="1">
        <v>0.91</v>
      </c>
      <c r="AAY983" s="1">
        <v>0.91</v>
      </c>
      <c r="AAZ983" s="1">
        <v>0.91</v>
      </c>
      <c r="ABA983" s="1">
        <v>0.91</v>
      </c>
      <c r="ABB983" s="1">
        <v>0.9</v>
      </c>
      <c r="ABC983" s="1">
        <v>0.9</v>
      </c>
      <c r="ABD983" s="1">
        <v>0.9</v>
      </c>
      <c r="ABE983" s="1">
        <v>0.9</v>
      </c>
      <c r="ABF983" s="1">
        <v>0.9</v>
      </c>
      <c r="ABG983" s="1">
        <v>0.9</v>
      </c>
      <c r="ABH983" s="1">
        <v>0.9</v>
      </c>
      <c r="ABI983" s="1">
        <v>0.9</v>
      </c>
      <c r="ABJ983" s="1">
        <v>0.89</v>
      </c>
      <c r="ABK983" s="1">
        <v>0.89</v>
      </c>
      <c r="ABL983" s="1">
        <v>0.89</v>
      </c>
      <c r="ABM983" s="1">
        <v>0.89</v>
      </c>
      <c r="ABN983" s="1">
        <v>0.89</v>
      </c>
      <c r="ABO983" s="1">
        <v>0.89</v>
      </c>
      <c r="ABP983" s="1">
        <v>0.89</v>
      </c>
      <c r="ABQ983" s="1">
        <v>0.89</v>
      </c>
      <c r="ABR983" s="1">
        <v>0.89</v>
      </c>
      <c r="ABS983" s="1">
        <v>0.88</v>
      </c>
      <c r="ABT983" s="1">
        <v>0.88</v>
      </c>
      <c r="ABU983" s="1">
        <v>0.88</v>
      </c>
      <c r="ABV983" s="1">
        <v>0.88</v>
      </c>
      <c r="ABW983" s="1">
        <v>0.88</v>
      </c>
      <c r="ABX983" s="1">
        <v>0.88</v>
      </c>
      <c r="ABY983" s="1">
        <v>0.88</v>
      </c>
      <c r="ABZ983" s="1">
        <v>0.88</v>
      </c>
      <c r="ACA983" s="1">
        <v>0.87</v>
      </c>
      <c r="ACB983" s="1">
        <v>0.87</v>
      </c>
      <c r="ACC983" s="1">
        <v>0.87</v>
      </c>
      <c r="ACD983" s="1">
        <v>0.87</v>
      </c>
      <c r="ACE983" s="1">
        <v>0.87</v>
      </c>
      <c r="ACF983" s="1">
        <v>0.87</v>
      </c>
      <c r="ACG983" s="1">
        <v>0.87</v>
      </c>
      <c r="ACH983" s="1">
        <v>0.87</v>
      </c>
      <c r="ACI983" s="1">
        <v>0.86</v>
      </c>
      <c r="ACJ983" s="1">
        <v>0.86</v>
      </c>
      <c r="ACK983" s="1">
        <v>0.86</v>
      </c>
      <c r="ACL983" s="1">
        <v>0.86</v>
      </c>
      <c r="ACM983" s="1">
        <v>0.86</v>
      </c>
      <c r="ACN983" s="1">
        <v>0.86</v>
      </c>
      <c r="ACO983" s="1">
        <v>0.86</v>
      </c>
      <c r="ACP983" s="1">
        <v>0.86</v>
      </c>
      <c r="ACQ983" s="1">
        <v>0.85</v>
      </c>
      <c r="ACR983" s="1">
        <v>0.85</v>
      </c>
      <c r="ACS983" s="1">
        <v>0.85</v>
      </c>
      <c r="ACT983" s="1">
        <v>0.85</v>
      </c>
      <c r="ACU983" s="1">
        <v>0.85</v>
      </c>
      <c r="ACV983" s="1">
        <v>0.85</v>
      </c>
      <c r="ACW983" s="1">
        <v>0.85</v>
      </c>
      <c r="ACX983" s="1">
        <v>0.85</v>
      </c>
      <c r="ACY983" s="1">
        <v>0.84</v>
      </c>
      <c r="ACZ983" s="1">
        <v>0.84</v>
      </c>
      <c r="ADA983" s="1">
        <v>0.84</v>
      </c>
      <c r="ADB983" s="1">
        <v>0.84</v>
      </c>
      <c r="ADC983" s="1">
        <v>0.84</v>
      </c>
      <c r="ADD983" s="1">
        <v>0.84</v>
      </c>
      <c r="ADE983" s="1">
        <v>0.84</v>
      </c>
      <c r="ADF983" s="1">
        <v>0.83</v>
      </c>
      <c r="ADG983" s="1">
        <v>0.83</v>
      </c>
      <c r="ADH983" s="1">
        <v>0.83</v>
      </c>
      <c r="ADI983" s="1">
        <v>0.83</v>
      </c>
      <c r="ADJ983" s="1">
        <v>0.83</v>
      </c>
      <c r="ADK983" s="1">
        <v>0.83</v>
      </c>
      <c r="ADL983" s="1">
        <v>0.83</v>
      </c>
      <c r="ADM983" s="1">
        <v>0.83</v>
      </c>
      <c r="ADN983" s="1">
        <v>0.82</v>
      </c>
      <c r="ADO983" s="1">
        <v>0.82</v>
      </c>
      <c r="ADP983" s="1">
        <v>0.82</v>
      </c>
      <c r="ADQ983" s="1">
        <v>0.82</v>
      </c>
      <c r="ADR983" s="1">
        <v>0.82</v>
      </c>
      <c r="ADS983" s="1">
        <v>0.82</v>
      </c>
      <c r="ADT983" s="1">
        <v>0.82</v>
      </c>
      <c r="ADU983" s="1">
        <v>0.81</v>
      </c>
      <c r="ADV983" s="1">
        <v>0.81</v>
      </c>
      <c r="ADW983" s="1">
        <v>0.81</v>
      </c>
      <c r="ADX983" s="1">
        <v>0.81</v>
      </c>
      <c r="ADY983" s="1">
        <v>0.81</v>
      </c>
      <c r="ADZ983" s="1">
        <v>0.81</v>
      </c>
      <c r="AEA983" s="1">
        <v>0.81</v>
      </c>
      <c r="AEB983" s="1">
        <v>0.81</v>
      </c>
      <c r="AEC983" s="1">
        <v>0.8</v>
      </c>
      <c r="AED983" s="1">
        <v>0.8</v>
      </c>
      <c r="AEE983" s="1">
        <v>0.8</v>
      </c>
      <c r="AEF983" s="1">
        <v>0.8</v>
      </c>
      <c r="AEG983" s="1">
        <v>0.8</v>
      </c>
      <c r="AEH983" s="1">
        <v>0.8</v>
      </c>
      <c r="AEI983" s="1">
        <v>0.8</v>
      </c>
      <c r="AEJ983" s="1">
        <v>0.79</v>
      </c>
      <c r="AEK983" s="1">
        <v>0.79</v>
      </c>
      <c r="AEL983" s="1">
        <v>0.79</v>
      </c>
      <c r="AEM983" s="1">
        <v>0.79</v>
      </c>
      <c r="AEN983" s="1">
        <v>0.79</v>
      </c>
      <c r="AEO983" s="1">
        <v>0.79</v>
      </c>
      <c r="AEP983" s="1">
        <v>0.79</v>
      </c>
      <c r="AEQ983" s="1">
        <v>0.78</v>
      </c>
      <c r="AER983" s="1">
        <v>0.78</v>
      </c>
      <c r="AES983" s="1">
        <v>0.78</v>
      </c>
      <c r="AET983" s="1">
        <v>0.78</v>
      </c>
      <c r="AEU983" s="1">
        <v>0.78</v>
      </c>
      <c r="AEV983" s="1">
        <v>0.78</v>
      </c>
      <c r="AEW983" s="1">
        <v>0.78</v>
      </c>
      <c r="AEX983" s="1">
        <v>0.78</v>
      </c>
      <c r="AEY983" s="1">
        <v>0.77</v>
      </c>
      <c r="AEZ983" s="1">
        <v>0.77</v>
      </c>
      <c r="AFA983" s="1">
        <v>0.77</v>
      </c>
      <c r="AFB983" s="1">
        <v>0.77</v>
      </c>
      <c r="AFC983" s="1">
        <v>0.77</v>
      </c>
      <c r="AFD983" s="1">
        <v>0.77</v>
      </c>
      <c r="AFE983" s="1">
        <v>0.77</v>
      </c>
      <c r="AFF983" s="1">
        <v>0.76</v>
      </c>
      <c r="AFG983" s="1">
        <v>0.76</v>
      </c>
      <c r="AFH983" s="1">
        <v>0.76</v>
      </c>
      <c r="AFI983" s="1">
        <v>0.76</v>
      </c>
      <c r="AFJ983" s="1">
        <v>0.76</v>
      </c>
      <c r="AFK983" s="1">
        <v>0.76</v>
      </c>
      <c r="AFL983" s="1">
        <v>0.76</v>
      </c>
      <c r="AFM983" s="1">
        <v>0.75</v>
      </c>
      <c r="AFN983" s="1">
        <v>0.75</v>
      </c>
      <c r="AFO983" s="1">
        <v>0.75</v>
      </c>
      <c r="AFP983" s="1">
        <v>0.75</v>
      </c>
      <c r="AFQ983" s="1">
        <v>0.75</v>
      </c>
      <c r="AFR983" s="1">
        <v>0.75</v>
      </c>
      <c r="AFS983" s="1">
        <v>0.75</v>
      </c>
      <c r="AFT983" s="1">
        <v>0.74</v>
      </c>
      <c r="AFU983" s="1">
        <v>0.74</v>
      </c>
      <c r="AFV983" s="1">
        <v>0.74</v>
      </c>
      <c r="AFW983" s="1">
        <v>0.74</v>
      </c>
      <c r="AFX983" s="1">
        <v>0.74</v>
      </c>
      <c r="AFY983" s="1">
        <v>0.74</v>
      </c>
      <c r="AFZ983" s="1">
        <v>0.74</v>
      </c>
      <c r="AGA983" s="1">
        <v>0.73</v>
      </c>
      <c r="AGB983" s="1">
        <v>0.73</v>
      </c>
      <c r="AGC983" s="1">
        <v>0.73</v>
      </c>
      <c r="AGD983" s="1">
        <v>0.73</v>
      </c>
      <c r="AGE983" s="1">
        <v>0.73</v>
      </c>
      <c r="AGF983" s="1">
        <v>0.73</v>
      </c>
      <c r="AGG983" s="1">
        <v>0.73</v>
      </c>
      <c r="AGH983" s="1">
        <v>0.72</v>
      </c>
      <c r="AGI983" s="1">
        <v>0.72</v>
      </c>
      <c r="AGJ983" s="1">
        <v>0.72</v>
      </c>
      <c r="AGK983" s="1">
        <v>0.72</v>
      </c>
      <c r="AGL983" s="1">
        <v>0.72</v>
      </c>
      <c r="AGM983" s="1">
        <v>0.72</v>
      </c>
      <c r="AGN983" s="1">
        <v>0.72</v>
      </c>
      <c r="AGO983" s="1">
        <v>0.71</v>
      </c>
      <c r="AGP983" s="1">
        <v>0.71</v>
      </c>
      <c r="AGQ983" s="1">
        <v>0.71</v>
      </c>
      <c r="AGR983" s="1">
        <v>0.71</v>
      </c>
      <c r="AGS983" s="1">
        <v>0.71</v>
      </c>
      <c r="AGT983" s="1">
        <v>0.71</v>
      </c>
      <c r="AGU983" s="1">
        <v>0.71</v>
      </c>
      <c r="AGV983" s="1">
        <v>0.7</v>
      </c>
      <c r="AGW983" s="1">
        <v>0.7</v>
      </c>
      <c r="AGX983" s="1">
        <v>0.7</v>
      </c>
      <c r="AGY983" s="1">
        <v>0.7</v>
      </c>
      <c r="AGZ983" s="1">
        <v>0.7</v>
      </c>
      <c r="AHA983" s="1">
        <v>0.7</v>
      </c>
      <c r="AHB983" s="1">
        <v>0.7</v>
      </c>
      <c r="AHC983" s="1">
        <v>0.69</v>
      </c>
      <c r="AHD983" s="1">
        <v>0.69</v>
      </c>
      <c r="AHE983" s="1">
        <v>0.69</v>
      </c>
      <c r="AHF983" s="1">
        <v>0.69</v>
      </c>
      <c r="AHG983" s="1">
        <v>0.69</v>
      </c>
      <c r="AHH983" s="1">
        <v>0.69</v>
      </c>
      <c r="AHI983" s="1">
        <v>0.69</v>
      </c>
      <c r="AHJ983" s="1">
        <v>0.68</v>
      </c>
      <c r="AHK983" s="1">
        <v>0.68</v>
      </c>
      <c r="AHL983" s="1">
        <v>0.68</v>
      </c>
      <c r="AHM983" s="1">
        <v>0.68</v>
      </c>
      <c r="AHN983" s="1">
        <v>0.68</v>
      </c>
      <c r="AHO983" s="1">
        <v>0.68</v>
      </c>
      <c r="AHP983" s="1">
        <v>0.67</v>
      </c>
      <c r="AHQ983" s="1">
        <v>0.67</v>
      </c>
      <c r="AHR983" s="1">
        <v>0.67</v>
      </c>
      <c r="AHS983" s="1">
        <v>0.67</v>
      </c>
      <c r="AHT983" s="1">
        <v>0.67</v>
      </c>
      <c r="AHU983" s="1">
        <v>0.67</v>
      </c>
      <c r="AHV983" s="1">
        <v>0.67</v>
      </c>
      <c r="AHW983" s="1">
        <v>0.66</v>
      </c>
      <c r="AHX983" s="1">
        <v>0.66</v>
      </c>
      <c r="AHY983" s="1">
        <v>0.66</v>
      </c>
      <c r="AHZ983" s="1">
        <v>0.66</v>
      </c>
      <c r="AIA983" s="1">
        <v>0.66</v>
      </c>
      <c r="AIB983" s="1">
        <v>0.66</v>
      </c>
      <c r="AIC983" s="1">
        <v>0.66</v>
      </c>
      <c r="AID983" s="1">
        <v>0.65</v>
      </c>
      <c r="AIE983" s="1">
        <v>0.65</v>
      </c>
      <c r="AIF983" s="1">
        <v>0.65</v>
      </c>
      <c r="AIG983" s="1">
        <v>0.65</v>
      </c>
      <c r="AIH983" s="1">
        <v>0.65</v>
      </c>
      <c r="AII983" s="1">
        <v>0.65</v>
      </c>
      <c r="AIJ983" s="1">
        <v>0.65</v>
      </c>
      <c r="AIK983" s="1">
        <v>0.64</v>
      </c>
      <c r="AIL983" s="1">
        <v>0.64</v>
      </c>
      <c r="AIM983" s="1">
        <v>0.64</v>
      </c>
      <c r="AIN983" s="1">
        <v>0.64</v>
      </c>
      <c r="AIO983" s="1">
        <v>0.64</v>
      </c>
      <c r="AIP983" s="1">
        <v>0.64</v>
      </c>
      <c r="AIQ983" s="1">
        <v>0.63</v>
      </c>
      <c r="AIR983" s="1">
        <v>0.63</v>
      </c>
      <c r="AIS983" s="1">
        <v>0.63</v>
      </c>
      <c r="AIT983" s="1">
        <v>0.63</v>
      </c>
      <c r="AIU983" s="1">
        <v>0.63</v>
      </c>
      <c r="AIV983" s="1">
        <v>0.63</v>
      </c>
      <c r="AIW983" s="1">
        <v>0.63</v>
      </c>
      <c r="AIX983" s="1">
        <v>0.62</v>
      </c>
      <c r="AIY983" s="1">
        <v>0.62</v>
      </c>
      <c r="AIZ983" s="1">
        <v>0.62</v>
      </c>
      <c r="AJA983" s="1">
        <v>0.62</v>
      </c>
      <c r="AJB983" s="1">
        <v>0.62</v>
      </c>
      <c r="AJC983" s="1">
        <v>0.62</v>
      </c>
      <c r="AJD983" s="1">
        <v>0.62</v>
      </c>
      <c r="AJE983" s="1">
        <v>0.61</v>
      </c>
      <c r="AJF983" s="1">
        <v>0.61</v>
      </c>
      <c r="AJG983" s="1">
        <v>0.61</v>
      </c>
      <c r="AJH983" s="1">
        <v>0.61</v>
      </c>
      <c r="AJI983" s="1">
        <v>0.61</v>
      </c>
      <c r="AJJ983" s="1">
        <v>0.61</v>
      </c>
      <c r="AJK983" s="1">
        <v>0.61</v>
      </c>
      <c r="AJL983" s="1">
        <v>0.6</v>
      </c>
      <c r="AJM983" s="1">
        <v>0.6</v>
      </c>
      <c r="AJN983" s="1">
        <v>0.6</v>
      </c>
      <c r="AJO983" s="1">
        <v>0.6</v>
      </c>
      <c r="AJP983" s="1">
        <v>0.6</v>
      </c>
      <c r="AJQ983" s="1">
        <v>0.6</v>
      </c>
      <c r="AJR983" s="1">
        <v>0.59</v>
      </c>
      <c r="AJS983" s="1">
        <v>0.59</v>
      </c>
      <c r="AJT983" s="1">
        <v>0.59</v>
      </c>
      <c r="AJU983" s="1">
        <v>0.59</v>
      </c>
      <c r="AJV983" s="1">
        <v>0.59</v>
      </c>
      <c r="AJW983" s="1">
        <v>0.59</v>
      </c>
      <c r="AJX983" s="1">
        <v>0.59</v>
      </c>
      <c r="AJY983" s="1">
        <v>0.57999999999999996</v>
      </c>
      <c r="AJZ983" s="1">
        <v>0.57999999999999996</v>
      </c>
      <c r="AKA983" s="1">
        <v>0.57999999999999996</v>
      </c>
      <c r="AKB983" s="1">
        <v>0.57999999999999996</v>
      </c>
      <c r="AKC983" s="1">
        <v>0.57999999999999996</v>
      </c>
      <c r="AKD983" s="1">
        <v>0.57999999999999996</v>
      </c>
      <c r="AKE983" s="1">
        <v>0.57999999999999996</v>
      </c>
      <c r="AKF983" s="1">
        <v>0.56999999999999995</v>
      </c>
      <c r="AKG983" s="1">
        <v>0.56999999999999995</v>
      </c>
      <c r="AKH983" s="1">
        <v>0.56999999999999995</v>
      </c>
      <c r="AKI983" s="1">
        <v>0.56999999999999995</v>
      </c>
      <c r="AKJ983" s="1">
        <v>0.56999999999999995</v>
      </c>
      <c r="AKK983" s="1">
        <v>0.56999999999999995</v>
      </c>
      <c r="AKL983" s="1">
        <v>0.56000000000000005</v>
      </c>
      <c r="AKM983" s="1">
        <v>0.56000000000000005</v>
      </c>
      <c r="AKN983" s="1">
        <v>0.56000000000000005</v>
      </c>
      <c r="AKO983" s="1">
        <v>0.56000000000000005</v>
      </c>
      <c r="AKP983" s="1">
        <v>0.56000000000000005</v>
      </c>
      <c r="AKQ983" s="1">
        <v>0.56000000000000005</v>
      </c>
      <c r="AKR983" s="1">
        <v>0.56000000000000005</v>
      </c>
      <c r="AKS983" s="1">
        <v>0.55000000000000004</v>
      </c>
      <c r="AKT983" s="1">
        <v>0.55000000000000004</v>
      </c>
      <c r="AKU983" s="1">
        <v>0.55000000000000004</v>
      </c>
      <c r="AKV983" s="1">
        <v>0.55000000000000004</v>
      </c>
      <c r="AKW983" s="1">
        <v>0.55000000000000004</v>
      </c>
      <c r="AKX983" s="1">
        <v>0.55000000000000004</v>
      </c>
      <c r="AKY983" s="1">
        <v>0.55000000000000004</v>
      </c>
      <c r="AKZ983" s="1">
        <v>0.54</v>
      </c>
      <c r="ALA983" s="1">
        <v>0.54</v>
      </c>
      <c r="ALB983" s="1">
        <v>0.54</v>
      </c>
      <c r="ALC983" s="1">
        <v>0.54</v>
      </c>
      <c r="ALD983" s="1">
        <v>0.54</v>
      </c>
      <c r="ALE983" s="1">
        <v>0.54</v>
      </c>
      <c r="ALF983" s="1">
        <v>0.53</v>
      </c>
      <c r="ALG983" s="1">
        <v>0.53</v>
      </c>
      <c r="ALH983" s="1">
        <v>0.53</v>
      </c>
      <c r="ALI983" s="1">
        <v>0.53</v>
      </c>
      <c r="ALJ983" s="1">
        <v>0.53</v>
      </c>
      <c r="ALK983" s="1">
        <v>0.53</v>
      </c>
      <c r="ALL983" s="1">
        <v>0.53</v>
      </c>
      <c r="ALM983" s="1" t="s">
        <v>0</v>
      </c>
    </row>
    <row r="984" spans="1:1001" ht="1.5" customHeight="1" x14ac:dyDescent="0.25">
      <c r="A984" s="1">
        <v>0.52</v>
      </c>
      <c r="B984" s="1">
        <v>0.53</v>
      </c>
      <c r="C984" s="1">
        <v>0.53</v>
      </c>
      <c r="D984" s="1">
        <v>0.53</v>
      </c>
      <c r="E984" s="1">
        <v>0.53</v>
      </c>
      <c r="F984" s="1">
        <v>0.53</v>
      </c>
      <c r="G984" s="1">
        <v>0.53</v>
      </c>
      <c r="H984" s="1">
        <v>0.53</v>
      </c>
      <c r="I984" s="1">
        <v>0.54</v>
      </c>
      <c r="J984" s="1">
        <v>0.54</v>
      </c>
      <c r="K984" s="1">
        <v>0.54</v>
      </c>
      <c r="L984" s="1">
        <v>0.54</v>
      </c>
      <c r="M984" s="1">
        <v>0.54</v>
      </c>
      <c r="N984" s="1">
        <v>0.54</v>
      </c>
      <c r="O984" s="1">
        <v>0.55000000000000004</v>
      </c>
      <c r="P984" s="1">
        <v>0.55000000000000004</v>
      </c>
      <c r="Q984" s="1">
        <v>0.55000000000000004</v>
      </c>
      <c r="R984" s="1">
        <v>0.55000000000000004</v>
      </c>
      <c r="S984" s="1">
        <v>0.55000000000000004</v>
      </c>
      <c r="T984" s="1">
        <v>0.55000000000000004</v>
      </c>
      <c r="U984" s="1">
        <v>0.55000000000000004</v>
      </c>
      <c r="V984" s="1">
        <v>0.56000000000000005</v>
      </c>
      <c r="W984" s="1">
        <v>0.56000000000000005</v>
      </c>
      <c r="X984" s="1">
        <v>0.56000000000000005</v>
      </c>
      <c r="Y984" s="1">
        <v>0.56000000000000005</v>
      </c>
      <c r="Z984" s="1">
        <v>0.56000000000000005</v>
      </c>
      <c r="AA984" s="1">
        <v>0.56000000000000005</v>
      </c>
      <c r="AB984" s="1">
        <v>0.56000000000000005</v>
      </c>
      <c r="AC984" s="1">
        <v>0.56999999999999995</v>
      </c>
      <c r="AD984" s="1">
        <v>0.56999999999999995</v>
      </c>
      <c r="AE984" s="1">
        <v>0.56999999999999995</v>
      </c>
      <c r="AF984" s="1">
        <v>0.56999999999999995</v>
      </c>
      <c r="AG984" s="1">
        <v>0.56999999999999995</v>
      </c>
      <c r="AH984" s="1">
        <v>0.56999999999999995</v>
      </c>
      <c r="AI984" s="1">
        <v>0.57999999999999996</v>
      </c>
      <c r="AJ984" s="1">
        <v>0.57999999999999996</v>
      </c>
      <c r="AK984" s="1">
        <v>0.57999999999999996</v>
      </c>
      <c r="AL984" s="1">
        <v>0.57999999999999996</v>
      </c>
      <c r="AM984" s="1">
        <v>0.57999999999999996</v>
      </c>
      <c r="AN984" s="1">
        <v>0.57999999999999996</v>
      </c>
      <c r="AO984" s="1">
        <v>0.57999999999999996</v>
      </c>
      <c r="AP984" s="1">
        <v>0.59</v>
      </c>
      <c r="AQ984" s="1">
        <v>0.59</v>
      </c>
      <c r="AR984" s="1">
        <v>0.59</v>
      </c>
      <c r="AS984" s="1">
        <v>0.59</v>
      </c>
      <c r="AT984" s="1">
        <v>0.59</v>
      </c>
      <c r="AU984" s="1">
        <v>0.59</v>
      </c>
      <c r="AV984" s="1">
        <v>0.59</v>
      </c>
      <c r="AW984" s="1">
        <v>0.6</v>
      </c>
      <c r="AX984" s="1">
        <v>0.6</v>
      </c>
      <c r="AY984" s="1">
        <v>0.6</v>
      </c>
      <c r="AZ984" s="1">
        <v>0.6</v>
      </c>
      <c r="BA984" s="1">
        <v>0.6</v>
      </c>
      <c r="BB984" s="1">
        <v>0.6</v>
      </c>
      <c r="BC984" s="1">
        <v>0.61</v>
      </c>
      <c r="BD984" s="1">
        <v>0.61</v>
      </c>
      <c r="BE984" s="1">
        <v>0.61</v>
      </c>
      <c r="BF984" s="1">
        <v>0.61</v>
      </c>
      <c r="BG984" s="1">
        <v>0.61</v>
      </c>
      <c r="BH984" s="1">
        <v>0.61</v>
      </c>
      <c r="BI984" s="1">
        <v>0.61</v>
      </c>
      <c r="BJ984" s="1">
        <v>0.62</v>
      </c>
      <c r="BK984" s="1">
        <v>0.62</v>
      </c>
      <c r="BL984" s="1">
        <v>0.62</v>
      </c>
      <c r="BM984" s="1">
        <v>0.62</v>
      </c>
      <c r="BN984" s="1">
        <v>0.62</v>
      </c>
      <c r="BO984" s="1">
        <v>0.62</v>
      </c>
      <c r="BP984" s="1">
        <v>0.62</v>
      </c>
      <c r="BQ984" s="1">
        <v>0.63</v>
      </c>
      <c r="BR984" s="1">
        <v>0.63</v>
      </c>
      <c r="BS984" s="1">
        <v>0.63</v>
      </c>
      <c r="BT984" s="1">
        <v>0.63</v>
      </c>
      <c r="BU984" s="1">
        <v>0.63</v>
      </c>
      <c r="BV984" s="1">
        <v>0.63</v>
      </c>
      <c r="BW984" s="1">
        <v>0.63</v>
      </c>
      <c r="BX984" s="1">
        <v>0.64</v>
      </c>
      <c r="BY984" s="1">
        <v>0.64</v>
      </c>
      <c r="BZ984" s="1">
        <v>0.64</v>
      </c>
      <c r="CA984" s="1">
        <v>0.64</v>
      </c>
      <c r="CB984" s="1">
        <v>0.64</v>
      </c>
      <c r="CC984" s="1">
        <v>0.64</v>
      </c>
      <c r="CD984" s="1">
        <v>0.65</v>
      </c>
      <c r="CE984" s="1">
        <v>0.65</v>
      </c>
      <c r="CF984" s="1">
        <v>0.65</v>
      </c>
      <c r="CG984" s="1">
        <v>0.65</v>
      </c>
      <c r="CH984" s="1">
        <v>0.65</v>
      </c>
      <c r="CI984" s="1">
        <v>0.65</v>
      </c>
      <c r="CJ984" s="1">
        <v>0.65</v>
      </c>
      <c r="CK984" s="1">
        <v>0.66</v>
      </c>
      <c r="CL984" s="1">
        <v>0.66</v>
      </c>
      <c r="CM984" s="1">
        <v>0.66</v>
      </c>
      <c r="CN984" s="1">
        <v>0.66</v>
      </c>
      <c r="CO984" s="1">
        <v>0.66</v>
      </c>
      <c r="CP984" s="1">
        <v>0.66</v>
      </c>
      <c r="CQ984" s="1">
        <v>0.66</v>
      </c>
      <c r="CR984" s="1">
        <v>0.67</v>
      </c>
      <c r="CS984" s="1">
        <v>0.67</v>
      </c>
      <c r="CT984" s="1">
        <v>0.67</v>
      </c>
      <c r="CU984" s="1">
        <v>0.67</v>
      </c>
      <c r="CV984" s="1">
        <v>0.67</v>
      </c>
      <c r="CW984" s="1">
        <v>0.67</v>
      </c>
      <c r="CX984" s="1">
        <v>0.67</v>
      </c>
      <c r="CY984" s="1">
        <v>0.68</v>
      </c>
      <c r="CZ984" s="1">
        <v>0.68</v>
      </c>
      <c r="DA984" s="1">
        <v>0.68</v>
      </c>
      <c r="DB984" s="1">
        <v>0.68</v>
      </c>
      <c r="DC984" s="1">
        <v>0.68</v>
      </c>
      <c r="DD984" s="1">
        <v>0.68</v>
      </c>
      <c r="DE984" s="1">
        <v>0.68</v>
      </c>
      <c r="DF984" s="1">
        <v>0.69</v>
      </c>
      <c r="DG984" s="1">
        <v>0.69</v>
      </c>
      <c r="DH984" s="1">
        <v>0.69</v>
      </c>
      <c r="DI984" s="1">
        <v>0.69</v>
      </c>
      <c r="DJ984" s="1">
        <v>0.69</v>
      </c>
      <c r="DK984" s="1">
        <v>0.69</v>
      </c>
      <c r="DL984" s="1">
        <v>0.69</v>
      </c>
      <c r="DM984" s="1">
        <v>0.7</v>
      </c>
      <c r="DN984" s="1">
        <v>0.7</v>
      </c>
      <c r="DO984" s="1">
        <v>0.7</v>
      </c>
      <c r="DP984" s="1">
        <v>0.7</v>
      </c>
      <c r="DQ984" s="1">
        <v>0.7</v>
      </c>
      <c r="DR984" s="1">
        <v>0.7</v>
      </c>
      <c r="DS984" s="1">
        <v>0.71</v>
      </c>
      <c r="DT984" s="1">
        <v>0.71</v>
      </c>
      <c r="DU984" s="1">
        <v>0.71</v>
      </c>
      <c r="DV984" s="1">
        <v>0.71</v>
      </c>
      <c r="DW984" s="1">
        <v>0.71</v>
      </c>
      <c r="DX984" s="1">
        <v>0.71</v>
      </c>
      <c r="DY984" s="1">
        <v>0.71</v>
      </c>
      <c r="DZ984" s="1">
        <v>0.72</v>
      </c>
      <c r="EA984" s="1">
        <v>0.72</v>
      </c>
      <c r="EB984" s="1">
        <v>0.72</v>
      </c>
      <c r="EC984" s="1">
        <v>0.72</v>
      </c>
      <c r="ED984" s="1">
        <v>0.72</v>
      </c>
      <c r="EE984" s="1">
        <v>0.72</v>
      </c>
      <c r="EF984" s="1">
        <v>0.72</v>
      </c>
      <c r="EG984" s="1">
        <v>0.73</v>
      </c>
      <c r="EH984" s="1">
        <v>0.73</v>
      </c>
      <c r="EI984" s="1">
        <v>0.73</v>
      </c>
      <c r="EJ984" s="1">
        <v>0.73</v>
      </c>
      <c r="EK984" s="1">
        <v>0.73</v>
      </c>
      <c r="EL984" s="1">
        <v>0.73</v>
      </c>
      <c r="EM984" s="1">
        <v>0.73</v>
      </c>
      <c r="EN984" s="1">
        <v>0.74</v>
      </c>
      <c r="EO984" s="1">
        <v>0.74</v>
      </c>
      <c r="EP984" s="1">
        <v>0.74</v>
      </c>
      <c r="EQ984" s="1">
        <v>0.74</v>
      </c>
      <c r="ER984" s="1">
        <v>0.74</v>
      </c>
      <c r="ES984" s="1">
        <v>0.74</v>
      </c>
      <c r="ET984" s="1">
        <v>0.74</v>
      </c>
      <c r="EU984" s="1">
        <v>0.75</v>
      </c>
      <c r="EV984" s="1">
        <v>0.75</v>
      </c>
      <c r="EW984" s="1">
        <v>0.75</v>
      </c>
      <c r="EX984" s="1">
        <v>0.75</v>
      </c>
      <c r="EY984" s="1">
        <v>0.75</v>
      </c>
      <c r="EZ984" s="1">
        <v>0.75</v>
      </c>
      <c r="FA984" s="1">
        <v>0.75</v>
      </c>
      <c r="FB984" s="1">
        <v>0.76</v>
      </c>
      <c r="FC984" s="1">
        <v>0.76</v>
      </c>
      <c r="FD984" s="1">
        <v>0.76</v>
      </c>
      <c r="FE984" s="1">
        <v>0.76</v>
      </c>
      <c r="FF984" s="1">
        <v>0.76</v>
      </c>
      <c r="FG984" s="1">
        <v>0.76</v>
      </c>
      <c r="FH984" s="1">
        <v>0.76</v>
      </c>
      <c r="FI984" s="1">
        <v>0.76</v>
      </c>
      <c r="FJ984" s="1">
        <v>0.77</v>
      </c>
      <c r="FK984" s="1">
        <v>0.77</v>
      </c>
      <c r="FL984" s="1">
        <v>0.77</v>
      </c>
      <c r="FM984" s="1">
        <v>0.77</v>
      </c>
      <c r="FN984" s="1">
        <v>0.77</v>
      </c>
      <c r="FO984" s="1">
        <v>0.77</v>
      </c>
      <c r="FP984" s="1">
        <v>0.77</v>
      </c>
      <c r="FQ984" s="1">
        <v>0.78</v>
      </c>
      <c r="FR984" s="1">
        <v>0.78</v>
      </c>
      <c r="FS984" s="1">
        <v>0.78</v>
      </c>
      <c r="FT984" s="1">
        <v>0.78</v>
      </c>
      <c r="FU984" s="1">
        <v>0.78</v>
      </c>
      <c r="FV984" s="1">
        <v>0.78</v>
      </c>
      <c r="FW984" s="1">
        <v>0.78</v>
      </c>
      <c r="FX984" s="1">
        <v>0.79</v>
      </c>
      <c r="FY984" s="1">
        <v>0.79</v>
      </c>
      <c r="FZ984" s="1">
        <v>0.79</v>
      </c>
      <c r="GA984" s="1">
        <v>0.79</v>
      </c>
      <c r="GB984" s="1">
        <v>0.79</v>
      </c>
      <c r="GC984" s="1">
        <v>0.79</v>
      </c>
      <c r="GD984" s="1">
        <v>0.79</v>
      </c>
      <c r="GE984" s="1">
        <v>0.8</v>
      </c>
      <c r="GF984" s="1">
        <v>0.8</v>
      </c>
      <c r="GG984" s="1">
        <v>0.8</v>
      </c>
      <c r="GH984" s="1">
        <v>0.8</v>
      </c>
      <c r="GI984" s="1">
        <v>0.8</v>
      </c>
      <c r="GJ984" s="1">
        <v>0.8</v>
      </c>
      <c r="GK984" s="1">
        <v>0.8</v>
      </c>
      <c r="GL984" s="1">
        <v>0.8</v>
      </c>
      <c r="GM984" s="1">
        <v>0.81</v>
      </c>
      <c r="GN984" s="1">
        <v>0.81</v>
      </c>
      <c r="GO984" s="1">
        <v>0.81</v>
      </c>
      <c r="GP984" s="1">
        <v>0.81</v>
      </c>
      <c r="GQ984" s="1">
        <v>0.81</v>
      </c>
      <c r="GR984" s="1">
        <v>0.81</v>
      </c>
      <c r="GS984" s="1">
        <v>0.81</v>
      </c>
      <c r="GT984" s="1">
        <v>0.82</v>
      </c>
      <c r="GU984" s="1">
        <v>0.82</v>
      </c>
      <c r="GV984" s="1">
        <v>0.82</v>
      </c>
      <c r="GW984" s="1">
        <v>0.82</v>
      </c>
      <c r="GX984" s="1">
        <v>0.82</v>
      </c>
      <c r="GY984" s="1">
        <v>0.82</v>
      </c>
      <c r="GZ984" s="1">
        <v>0.82</v>
      </c>
      <c r="HA984" s="1">
        <v>0.82</v>
      </c>
      <c r="HB984" s="1">
        <v>0.83</v>
      </c>
      <c r="HC984" s="1">
        <v>0.83</v>
      </c>
      <c r="HD984" s="1">
        <v>0.83</v>
      </c>
      <c r="HE984" s="1">
        <v>0.83</v>
      </c>
      <c r="HF984" s="1">
        <v>0.83</v>
      </c>
      <c r="HG984" s="1">
        <v>0.83</v>
      </c>
      <c r="HH984" s="1">
        <v>0.83</v>
      </c>
      <c r="HI984" s="1">
        <v>0.84</v>
      </c>
      <c r="HJ984" s="1">
        <v>0.84</v>
      </c>
      <c r="HK984" s="1">
        <v>0.84</v>
      </c>
      <c r="HL984" s="1">
        <v>0.84</v>
      </c>
      <c r="HM984" s="1">
        <v>0.84</v>
      </c>
      <c r="HN984" s="1">
        <v>0.84</v>
      </c>
      <c r="HO984" s="1">
        <v>0.84</v>
      </c>
      <c r="HP984" s="1">
        <v>0.84</v>
      </c>
      <c r="HQ984" s="1">
        <v>0.85</v>
      </c>
      <c r="HR984" s="1">
        <v>0.85</v>
      </c>
      <c r="HS984" s="1">
        <v>0.85</v>
      </c>
      <c r="HT984" s="1">
        <v>0.85</v>
      </c>
      <c r="HU984" s="1">
        <v>0.85</v>
      </c>
      <c r="HV984" s="1">
        <v>0.85</v>
      </c>
      <c r="HW984" s="1">
        <v>0.85</v>
      </c>
      <c r="HX984" s="1">
        <v>0.85</v>
      </c>
      <c r="HY984" s="1">
        <v>0.86</v>
      </c>
      <c r="HZ984" s="1">
        <v>0.86</v>
      </c>
      <c r="IA984" s="1">
        <v>0.86</v>
      </c>
      <c r="IB984" s="1">
        <v>0.86</v>
      </c>
      <c r="IC984" s="1">
        <v>0.86</v>
      </c>
      <c r="ID984" s="1">
        <v>0.86</v>
      </c>
      <c r="IE984" s="1">
        <v>0.86</v>
      </c>
      <c r="IF984" s="1">
        <v>0.86</v>
      </c>
      <c r="IG984" s="1">
        <v>0.87</v>
      </c>
      <c r="IH984" s="1">
        <v>0.87</v>
      </c>
      <c r="II984" s="1">
        <v>0.87</v>
      </c>
      <c r="IJ984" s="1">
        <v>0.87</v>
      </c>
      <c r="IK984" s="1">
        <v>0.87</v>
      </c>
      <c r="IL984" s="1">
        <v>0.87</v>
      </c>
      <c r="IM984" s="1">
        <v>0.87</v>
      </c>
      <c r="IN984" s="1">
        <v>0.87</v>
      </c>
      <c r="IO984" s="1">
        <v>0.88</v>
      </c>
      <c r="IP984" s="1">
        <v>0.88</v>
      </c>
      <c r="IQ984" s="1">
        <v>0.88</v>
      </c>
      <c r="IR984" s="1">
        <v>0.88</v>
      </c>
      <c r="IS984" s="1">
        <v>0.88</v>
      </c>
      <c r="IT984" s="1">
        <v>0.88</v>
      </c>
      <c r="IU984" s="1">
        <v>0.88</v>
      </c>
      <c r="IV984" s="1">
        <v>0.88</v>
      </c>
      <c r="IW984" s="1">
        <v>0.89</v>
      </c>
      <c r="IX984" s="1">
        <v>0.89</v>
      </c>
      <c r="IY984" s="1">
        <v>0.89</v>
      </c>
      <c r="IZ984" s="1">
        <v>0.89</v>
      </c>
      <c r="JA984" s="1">
        <v>0.89</v>
      </c>
      <c r="JB984" s="1">
        <v>0.89</v>
      </c>
      <c r="JC984" s="1">
        <v>0.89</v>
      </c>
      <c r="JD984" s="1">
        <v>0.89</v>
      </c>
      <c r="JE984" s="1">
        <v>0.89</v>
      </c>
      <c r="JF984" s="1">
        <v>0.9</v>
      </c>
      <c r="JG984" s="1">
        <v>0.9</v>
      </c>
      <c r="JH984" s="1">
        <v>0.9</v>
      </c>
      <c r="JI984" s="1">
        <v>0.9</v>
      </c>
      <c r="JJ984" s="1">
        <v>0.9</v>
      </c>
      <c r="JK984" s="1">
        <v>0.9</v>
      </c>
      <c r="JL984" s="1">
        <v>0.9</v>
      </c>
      <c r="JM984" s="1">
        <v>0.9</v>
      </c>
      <c r="JN984" s="1">
        <v>0.91</v>
      </c>
      <c r="JO984" s="1">
        <v>0.91</v>
      </c>
      <c r="JP984" s="1">
        <v>0.91</v>
      </c>
      <c r="JQ984" s="1">
        <v>0.91</v>
      </c>
      <c r="JR984" s="1">
        <v>0.91</v>
      </c>
      <c r="JS984" s="1">
        <v>0.91</v>
      </c>
      <c r="JT984" s="1">
        <v>0.91</v>
      </c>
      <c r="JU984" s="1">
        <v>0.91</v>
      </c>
      <c r="JV984" s="1">
        <v>0.91</v>
      </c>
      <c r="JW984" s="1">
        <v>0.92</v>
      </c>
      <c r="JX984" s="1">
        <v>0.92</v>
      </c>
      <c r="JY984" s="1">
        <v>0.92</v>
      </c>
      <c r="JZ984" s="1">
        <v>0.92</v>
      </c>
      <c r="KA984" s="1">
        <v>0.92</v>
      </c>
      <c r="KB984" s="1">
        <v>0.92</v>
      </c>
      <c r="KC984" s="1">
        <v>0.92</v>
      </c>
      <c r="KD984" s="1">
        <v>0.92</v>
      </c>
      <c r="KE984" s="1">
        <v>0.92</v>
      </c>
      <c r="KF984" s="1">
        <v>0.93</v>
      </c>
      <c r="KG984" s="1">
        <v>0.93</v>
      </c>
      <c r="KH984" s="1">
        <v>0.93</v>
      </c>
      <c r="KI984" s="1">
        <v>0.93</v>
      </c>
      <c r="KJ984" s="1">
        <v>0.93</v>
      </c>
      <c r="KK984" s="1">
        <v>0.93</v>
      </c>
      <c r="KL984" s="1">
        <v>0.93</v>
      </c>
      <c r="KM984" s="1">
        <v>0.93</v>
      </c>
      <c r="KN984" s="1">
        <v>0.93</v>
      </c>
      <c r="KO984" s="1">
        <v>0.94</v>
      </c>
      <c r="KP984" s="1">
        <v>0.94</v>
      </c>
      <c r="KQ984" s="1">
        <v>0.94</v>
      </c>
      <c r="KR984" s="1">
        <v>0.94</v>
      </c>
      <c r="KS984" s="1">
        <v>0.94</v>
      </c>
      <c r="KT984" s="1">
        <v>0.94</v>
      </c>
      <c r="KU984" s="1">
        <v>0.94</v>
      </c>
      <c r="KV984" s="1">
        <v>0.94</v>
      </c>
      <c r="KW984" s="1">
        <v>0.94</v>
      </c>
      <c r="KX984" s="1">
        <v>0.94</v>
      </c>
      <c r="KY984" s="1">
        <v>0.95</v>
      </c>
      <c r="KZ984" s="1">
        <v>0.95</v>
      </c>
      <c r="LA984" s="1">
        <v>0.95</v>
      </c>
      <c r="LB984" s="1">
        <v>0.95</v>
      </c>
      <c r="LC984" s="1">
        <v>0.95</v>
      </c>
      <c r="LD984" s="1">
        <v>0.95</v>
      </c>
      <c r="LE984" s="1">
        <v>0.95</v>
      </c>
      <c r="LF984" s="1">
        <v>0.95</v>
      </c>
      <c r="LG984" s="1">
        <v>0.95</v>
      </c>
      <c r="LH984" s="1">
        <v>0.95</v>
      </c>
      <c r="LI984" s="1">
        <v>0.96</v>
      </c>
      <c r="LJ984" s="1">
        <v>0.96</v>
      </c>
      <c r="LK984" s="1">
        <v>0.96</v>
      </c>
      <c r="LL984" s="1">
        <v>0.96</v>
      </c>
      <c r="LM984" s="1">
        <v>0.96</v>
      </c>
      <c r="LN984" s="1">
        <v>0.96</v>
      </c>
      <c r="LO984" s="1">
        <v>0.96</v>
      </c>
      <c r="LP984" s="1">
        <v>0.96</v>
      </c>
      <c r="LQ984" s="1">
        <v>0.96</v>
      </c>
      <c r="LR984" s="1">
        <v>0.96</v>
      </c>
      <c r="LS984" s="1">
        <v>0.96</v>
      </c>
      <c r="LT984" s="1">
        <v>0.97</v>
      </c>
      <c r="LU984" s="1">
        <v>0.97</v>
      </c>
      <c r="LV984" s="1">
        <v>0.97</v>
      </c>
      <c r="LW984" s="1">
        <v>0.97</v>
      </c>
      <c r="LX984" s="1">
        <v>0.97</v>
      </c>
      <c r="LY984" s="1">
        <v>0.97</v>
      </c>
      <c r="LZ984" s="1">
        <v>0.97</v>
      </c>
      <c r="MA984" s="1">
        <v>0.97</v>
      </c>
      <c r="MB984" s="1">
        <v>0.97</v>
      </c>
      <c r="MC984" s="1">
        <v>0.97</v>
      </c>
      <c r="MD984" s="1">
        <v>0.97</v>
      </c>
      <c r="ME984" s="1">
        <v>0.98</v>
      </c>
      <c r="MF984" s="1">
        <v>0.98</v>
      </c>
      <c r="MG984" s="1">
        <v>0.98</v>
      </c>
      <c r="MH984" s="1">
        <v>0.98</v>
      </c>
      <c r="MI984" s="1">
        <v>0.98</v>
      </c>
      <c r="MJ984" s="1">
        <v>0.98</v>
      </c>
      <c r="MK984" s="1">
        <v>0.98</v>
      </c>
      <c r="ML984" s="1">
        <v>0.98</v>
      </c>
      <c r="MM984" s="1">
        <v>0.98</v>
      </c>
      <c r="MN984" s="1">
        <v>0.98</v>
      </c>
      <c r="MO984" s="1">
        <v>0.98</v>
      </c>
      <c r="MP984" s="1">
        <v>0.99</v>
      </c>
      <c r="MQ984" s="1">
        <v>0.99</v>
      </c>
      <c r="MR984" s="1">
        <v>0.99</v>
      </c>
      <c r="MS984" s="1">
        <v>0.99</v>
      </c>
      <c r="MT984" s="1">
        <v>0.99</v>
      </c>
      <c r="MU984" s="1">
        <v>0.99</v>
      </c>
      <c r="MV984" s="1">
        <v>0.99</v>
      </c>
      <c r="MW984" s="1">
        <v>0.99</v>
      </c>
      <c r="MX984" s="1">
        <v>0.99</v>
      </c>
      <c r="MY984" s="1">
        <v>0.99</v>
      </c>
      <c r="MZ984" s="1">
        <v>0.99</v>
      </c>
      <c r="NA984" s="1">
        <v>0.99</v>
      </c>
      <c r="NB984" s="1">
        <v>0.99</v>
      </c>
      <c r="NC984" s="1">
        <v>1</v>
      </c>
      <c r="ND984" s="1">
        <v>1</v>
      </c>
      <c r="NE984" s="1">
        <v>1</v>
      </c>
      <c r="NF984" s="1">
        <v>1</v>
      </c>
      <c r="NG984" s="1">
        <v>1</v>
      </c>
      <c r="NH984" s="1">
        <v>1</v>
      </c>
      <c r="NI984" s="1">
        <v>1</v>
      </c>
      <c r="NJ984" s="1">
        <v>1</v>
      </c>
      <c r="NK984" s="1">
        <v>1</v>
      </c>
      <c r="NL984" s="1">
        <v>1</v>
      </c>
      <c r="NM984" s="1">
        <v>1</v>
      </c>
      <c r="NN984" s="1">
        <v>1</v>
      </c>
      <c r="NO984" s="1">
        <v>1</v>
      </c>
      <c r="NP984" s="1">
        <v>1</v>
      </c>
      <c r="NQ984" s="1">
        <v>1</v>
      </c>
      <c r="NR984" s="1">
        <v>1</v>
      </c>
      <c r="NS984" s="1">
        <v>1</v>
      </c>
      <c r="NT984" s="1">
        <v>1</v>
      </c>
      <c r="NU984" s="1">
        <v>1</v>
      </c>
      <c r="NV984" s="1">
        <v>1</v>
      </c>
      <c r="NW984" s="1">
        <v>1</v>
      </c>
      <c r="NX984" s="1">
        <v>1</v>
      </c>
      <c r="NY984" s="1">
        <v>1</v>
      </c>
      <c r="NZ984" s="1">
        <v>1</v>
      </c>
      <c r="OA984" s="1">
        <v>1</v>
      </c>
      <c r="OB984" s="1">
        <v>1</v>
      </c>
      <c r="OC984" s="1">
        <v>1</v>
      </c>
      <c r="OD984" s="1">
        <v>1</v>
      </c>
      <c r="OE984" s="1">
        <v>1</v>
      </c>
      <c r="OF984" s="1">
        <v>1</v>
      </c>
      <c r="OG984" s="1">
        <v>1</v>
      </c>
      <c r="OH984" s="1">
        <v>1</v>
      </c>
      <c r="OI984" s="1">
        <v>1</v>
      </c>
      <c r="OJ984" s="1">
        <v>1</v>
      </c>
      <c r="OK984" s="1">
        <v>1</v>
      </c>
      <c r="OL984" s="1">
        <v>1</v>
      </c>
      <c r="OM984" s="1">
        <v>1</v>
      </c>
      <c r="ON984" s="1">
        <v>1</v>
      </c>
      <c r="OO984" s="1">
        <v>1</v>
      </c>
      <c r="OP984" s="1">
        <v>1</v>
      </c>
      <c r="OQ984" s="1">
        <v>1</v>
      </c>
      <c r="OR984" s="1">
        <v>1</v>
      </c>
      <c r="OS984" s="1">
        <v>1</v>
      </c>
      <c r="OT984" s="1">
        <v>1</v>
      </c>
      <c r="OU984" s="1">
        <v>1</v>
      </c>
      <c r="OV984" s="1">
        <v>1</v>
      </c>
      <c r="OW984" s="1">
        <v>1</v>
      </c>
      <c r="OX984" s="1">
        <v>1</v>
      </c>
      <c r="OY984" s="1">
        <v>1</v>
      </c>
      <c r="OZ984" s="1">
        <v>1</v>
      </c>
      <c r="PA984" s="1">
        <v>0.99</v>
      </c>
      <c r="PB984" s="1">
        <v>0.99</v>
      </c>
      <c r="PC984" s="1">
        <v>0.99</v>
      </c>
      <c r="PD984" s="1">
        <v>0.99</v>
      </c>
      <c r="PE984" s="1">
        <v>0.99</v>
      </c>
      <c r="PF984" s="1">
        <v>0.99</v>
      </c>
      <c r="PG984" s="1">
        <v>0.99</v>
      </c>
      <c r="PH984" s="1">
        <v>0.99</v>
      </c>
      <c r="PI984" s="1">
        <v>0.99</v>
      </c>
      <c r="PJ984" s="1">
        <v>0.99</v>
      </c>
      <c r="PK984" s="1">
        <v>0.99</v>
      </c>
      <c r="PL984" s="1">
        <v>0.99</v>
      </c>
      <c r="PM984" s="1">
        <v>0.99</v>
      </c>
      <c r="PN984" s="1">
        <v>0.99</v>
      </c>
      <c r="PO984" s="1">
        <v>0.99</v>
      </c>
      <c r="PP984" s="1">
        <v>0.99</v>
      </c>
      <c r="PQ984" s="1">
        <v>0.99</v>
      </c>
      <c r="PR984" s="1">
        <v>0.99</v>
      </c>
      <c r="PS984" s="1">
        <v>0.99</v>
      </c>
      <c r="PT984" s="1">
        <v>0.99</v>
      </c>
      <c r="PU984" s="1">
        <v>0.98</v>
      </c>
      <c r="PV984" s="1">
        <v>0.98</v>
      </c>
      <c r="PW984" s="1">
        <v>0.98</v>
      </c>
      <c r="PX984" s="1">
        <v>0.98</v>
      </c>
      <c r="PY984" s="1">
        <v>0.98</v>
      </c>
      <c r="PZ984" s="1">
        <v>0.98</v>
      </c>
      <c r="QA984" s="1">
        <v>0.98</v>
      </c>
      <c r="QB984" s="1">
        <v>0.98</v>
      </c>
      <c r="QC984" s="1">
        <v>0.98</v>
      </c>
      <c r="QD984" s="1">
        <v>0.98</v>
      </c>
      <c r="QE984" s="1">
        <v>0.98</v>
      </c>
      <c r="QF984" s="1">
        <v>0.98</v>
      </c>
      <c r="QG984" s="1">
        <v>0.98</v>
      </c>
      <c r="QH984" s="1">
        <v>0.98</v>
      </c>
      <c r="QI984" s="1">
        <v>0.97</v>
      </c>
      <c r="QJ984" s="1">
        <v>0.97</v>
      </c>
      <c r="QK984" s="1">
        <v>0.97</v>
      </c>
      <c r="QL984" s="1">
        <v>0.97</v>
      </c>
      <c r="QM984" s="1">
        <v>0.97</v>
      </c>
      <c r="QN984" s="1">
        <v>0.97</v>
      </c>
      <c r="QO984" s="1">
        <v>0.97</v>
      </c>
      <c r="QP984" s="1">
        <v>0.97</v>
      </c>
      <c r="QQ984" s="1">
        <v>0.97</v>
      </c>
      <c r="QR984" s="1">
        <v>0.97</v>
      </c>
      <c r="QS984" s="1">
        <v>0.97</v>
      </c>
      <c r="QT984" s="1">
        <v>0.97</v>
      </c>
      <c r="QU984" s="1">
        <v>0.97</v>
      </c>
      <c r="QV984" s="1">
        <v>0.96</v>
      </c>
      <c r="QW984" s="1">
        <v>0.96</v>
      </c>
      <c r="QX984" s="1">
        <v>0.96</v>
      </c>
      <c r="QY984" s="1">
        <v>0.96</v>
      </c>
      <c r="QZ984" s="1">
        <v>0.96</v>
      </c>
      <c r="RA984" s="1">
        <v>0.96</v>
      </c>
      <c r="RB984" s="1">
        <v>0.96</v>
      </c>
      <c r="RC984" s="1">
        <v>0.96</v>
      </c>
      <c r="RD984" s="1">
        <v>0.96</v>
      </c>
      <c r="RE984" s="1">
        <v>0.96</v>
      </c>
      <c r="RF984" s="1">
        <v>0.95</v>
      </c>
      <c r="RG984" s="1">
        <v>0.95</v>
      </c>
      <c r="RH984" s="1">
        <v>0.95</v>
      </c>
      <c r="RI984" s="1">
        <v>0.95</v>
      </c>
      <c r="RJ984" s="1">
        <v>0.95</v>
      </c>
      <c r="RK984" s="1">
        <v>0.95</v>
      </c>
      <c r="RL984" s="1">
        <v>0.95</v>
      </c>
      <c r="RM984" s="1">
        <v>0.95</v>
      </c>
      <c r="RN984" s="1">
        <v>0.95</v>
      </c>
      <c r="RO984" s="1">
        <v>0.95</v>
      </c>
      <c r="RP984" s="1">
        <v>0.94</v>
      </c>
      <c r="RQ984" s="1">
        <v>0.94</v>
      </c>
      <c r="RR984" s="1">
        <v>0.94</v>
      </c>
      <c r="RS984" s="1">
        <v>0.94</v>
      </c>
      <c r="RT984" s="1">
        <v>0.94</v>
      </c>
      <c r="RU984" s="1">
        <v>0.94</v>
      </c>
      <c r="RV984" s="1">
        <v>0.94</v>
      </c>
      <c r="RW984" s="1">
        <v>0.94</v>
      </c>
      <c r="RX984" s="1">
        <v>0.94</v>
      </c>
      <c r="RY984" s="1">
        <v>0.93</v>
      </c>
      <c r="RZ984" s="1">
        <v>0.93</v>
      </c>
      <c r="SA984" s="1">
        <v>0.93</v>
      </c>
      <c r="SB984" s="1">
        <v>0.93</v>
      </c>
      <c r="SC984" s="1">
        <v>0.93</v>
      </c>
      <c r="SD984" s="1">
        <v>0.93</v>
      </c>
      <c r="SE984" s="1">
        <v>0.93</v>
      </c>
      <c r="SF984" s="1">
        <v>0.93</v>
      </c>
      <c r="SG984" s="1">
        <v>0.93</v>
      </c>
      <c r="SH984" s="1">
        <v>0.92</v>
      </c>
      <c r="SI984" s="1">
        <v>0.92</v>
      </c>
      <c r="SJ984" s="1">
        <v>0.92</v>
      </c>
      <c r="SK984" s="1">
        <v>0.92</v>
      </c>
      <c r="SL984" s="1">
        <v>0.92</v>
      </c>
      <c r="SM984" s="1">
        <v>0.92</v>
      </c>
      <c r="SN984" s="1">
        <v>0.92</v>
      </c>
      <c r="SO984" s="1">
        <v>0.92</v>
      </c>
      <c r="SP984" s="1">
        <v>0.91</v>
      </c>
      <c r="SQ984" s="1">
        <v>0.91</v>
      </c>
      <c r="SR984" s="1">
        <v>0.91</v>
      </c>
      <c r="SS984" s="1">
        <v>0.91</v>
      </c>
      <c r="ST984" s="1">
        <v>0.91</v>
      </c>
      <c r="SU984" s="1">
        <v>0.91</v>
      </c>
      <c r="SV984" s="1">
        <v>0.91</v>
      </c>
      <c r="SW984" s="1">
        <v>0.9</v>
      </c>
      <c r="SX984" s="1">
        <v>0.9</v>
      </c>
      <c r="SY984" s="1">
        <v>0.9</v>
      </c>
      <c r="SZ984" s="1">
        <v>0.9</v>
      </c>
      <c r="TA984" s="1">
        <v>0.9</v>
      </c>
      <c r="TB984" s="1">
        <v>0.9</v>
      </c>
      <c r="TC984" s="1">
        <v>0.9</v>
      </c>
      <c r="TD984" s="1">
        <v>0.89</v>
      </c>
      <c r="TE984" s="1">
        <v>0.89</v>
      </c>
      <c r="TF984" s="1">
        <v>0.89</v>
      </c>
      <c r="TG984" s="1">
        <v>0.89</v>
      </c>
      <c r="TH984" s="1">
        <v>0.89</v>
      </c>
      <c r="TI984" s="1">
        <v>0.89</v>
      </c>
      <c r="TJ984" s="1">
        <v>0.89</v>
      </c>
      <c r="TK984" s="1">
        <v>0.88</v>
      </c>
      <c r="TL984" s="1">
        <v>0.88</v>
      </c>
      <c r="TM984" s="1">
        <v>0.88</v>
      </c>
      <c r="TN984" s="1">
        <v>0.88</v>
      </c>
      <c r="TO984" s="1">
        <v>0.88</v>
      </c>
      <c r="TP984" s="1">
        <v>0.88</v>
      </c>
      <c r="TQ984" s="1">
        <v>0.88</v>
      </c>
      <c r="TR984" s="1">
        <v>0.87</v>
      </c>
      <c r="TS984" s="1">
        <v>0.87</v>
      </c>
      <c r="TT984" s="1">
        <v>0.87</v>
      </c>
      <c r="TU984" s="1">
        <v>0.87</v>
      </c>
      <c r="TV984" s="1">
        <v>0.87</v>
      </c>
      <c r="TW984" s="1">
        <v>0.87</v>
      </c>
      <c r="TX984" s="1">
        <v>0.86</v>
      </c>
      <c r="TY984" s="1">
        <v>0.86</v>
      </c>
      <c r="TZ984" s="1">
        <v>0.86</v>
      </c>
      <c r="UA984" s="1">
        <v>0.86</v>
      </c>
      <c r="UB984" s="1">
        <v>0.86</v>
      </c>
      <c r="UC984" s="1">
        <v>0.86</v>
      </c>
      <c r="UD984" s="1">
        <v>0.86</v>
      </c>
      <c r="UE984" s="1">
        <v>0.85</v>
      </c>
      <c r="UF984" s="1">
        <v>0.85</v>
      </c>
      <c r="UG984" s="1">
        <v>0.85</v>
      </c>
      <c r="UH984" s="1">
        <v>0.85</v>
      </c>
      <c r="UI984" s="1">
        <v>0.85</v>
      </c>
      <c r="UJ984" s="1">
        <v>0.85</v>
      </c>
      <c r="UK984" s="1">
        <v>0.84</v>
      </c>
      <c r="UL984" s="1">
        <v>0.84</v>
      </c>
      <c r="UM984" s="1">
        <v>0.84</v>
      </c>
      <c r="UN984" s="1">
        <v>0.84</v>
      </c>
      <c r="UO984" s="1">
        <v>0.84</v>
      </c>
      <c r="UP984" s="1">
        <v>0.83</v>
      </c>
      <c r="UQ984" s="1">
        <v>0.83</v>
      </c>
      <c r="UR984" s="1">
        <v>0.83</v>
      </c>
      <c r="US984" s="1">
        <v>0.83</v>
      </c>
      <c r="UT984" s="1">
        <v>0.83</v>
      </c>
      <c r="UU984" s="1">
        <v>0.83</v>
      </c>
      <c r="UV984" s="1">
        <v>0.82</v>
      </c>
      <c r="UW984" s="1">
        <v>0.82</v>
      </c>
      <c r="UX984" s="1">
        <v>0.82</v>
      </c>
      <c r="UY984" s="1">
        <v>0.82</v>
      </c>
      <c r="UZ984" s="1">
        <v>0.82</v>
      </c>
      <c r="VA984" s="1">
        <v>0.82</v>
      </c>
      <c r="VB984" s="1">
        <v>0.81</v>
      </c>
      <c r="VC984" s="1">
        <v>0.81</v>
      </c>
      <c r="VD984" s="1">
        <v>0.81</v>
      </c>
      <c r="VE984" s="1">
        <v>0.81</v>
      </c>
      <c r="VF984" s="1">
        <v>0.81</v>
      </c>
      <c r="VG984" s="1">
        <v>0.8</v>
      </c>
      <c r="VH984" s="1">
        <v>0.8</v>
      </c>
      <c r="VI984" s="1">
        <v>0.8</v>
      </c>
      <c r="VJ984" s="1">
        <v>0.8</v>
      </c>
      <c r="VK984" s="1">
        <v>0.8</v>
      </c>
      <c r="VL984" s="1">
        <v>0.79</v>
      </c>
      <c r="VM984" s="1">
        <v>0.79</v>
      </c>
      <c r="VN984" s="1">
        <v>0.79</v>
      </c>
      <c r="VO984" s="1">
        <v>0.79</v>
      </c>
      <c r="VP984" s="1">
        <v>0.79</v>
      </c>
      <c r="VQ984" s="1">
        <v>0.79</v>
      </c>
      <c r="VR984" s="1">
        <v>0.78</v>
      </c>
      <c r="VS984" s="1">
        <v>0.78</v>
      </c>
      <c r="VT984" s="1">
        <v>0.78</v>
      </c>
      <c r="VU984" s="1">
        <v>0.78</v>
      </c>
      <c r="VV984" s="1">
        <v>0.78</v>
      </c>
      <c r="VW984" s="1">
        <v>0.77</v>
      </c>
      <c r="VX984" s="1">
        <v>0.77</v>
      </c>
      <c r="VY984" s="1">
        <v>0.77</v>
      </c>
      <c r="VZ984" s="1">
        <v>0.77</v>
      </c>
      <c r="WA984" s="1">
        <v>0.77</v>
      </c>
      <c r="WB984" s="1">
        <v>0.76</v>
      </c>
      <c r="WC984" s="1">
        <v>0.76</v>
      </c>
      <c r="WD984" s="1">
        <v>0.76</v>
      </c>
      <c r="WE984" s="1">
        <v>0.76</v>
      </c>
      <c r="WF984" s="1">
        <v>0.76</v>
      </c>
      <c r="WG984" s="1">
        <v>0.75</v>
      </c>
      <c r="WH984" s="1">
        <v>0.75</v>
      </c>
      <c r="WI984" s="1">
        <v>0.75</v>
      </c>
      <c r="WJ984" s="1">
        <v>0.75</v>
      </c>
      <c r="WK984" s="1">
        <v>0.75</v>
      </c>
      <c r="WL984" s="1">
        <v>0.74</v>
      </c>
      <c r="WM984" s="1">
        <v>0.74</v>
      </c>
      <c r="WN984" s="1">
        <v>0.74</v>
      </c>
      <c r="WO984" s="1">
        <v>0.74</v>
      </c>
      <c r="WP984" s="1">
        <v>0.73</v>
      </c>
      <c r="WQ984" s="1">
        <v>0.73</v>
      </c>
      <c r="WR984" s="1">
        <v>0.73</v>
      </c>
      <c r="WS984" s="1">
        <v>0.73</v>
      </c>
      <c r="WT984" s="1">
        <v>0.73</v>
      </c>
      <c r="WU984" s="1">
        <v>0.72</v>
      </c>
      <c r="WV984" s="1">
        <v>0.72</v>
      </c>
      <c r="WW984" s="1">
        <v>0.72</v>
      </c>
      <c r="WX984" s="1">
        <v>0.72</v>
      </c>
      <c r="WY984" s="1">
        <v>0.72</v>
      </c>
      <c r="WZ984" s="1">
        <v>0.71</v>
      </c>
      <c r="XA984" s="1">
        <v>0.71</v>
      </c>
      <c r="XB984" s="1">
        <v>0.71</v>
      </c>
      <c r="XC984" s="1">
        <v>0.71</v>
      </c>
      <c r="XD984" s="1">
        <v>1</v>
      </c>
      <c r="XE984" s="1">
        <v>1</v>
      </c>
      <c r="XF984" s="1">
        <v>1</v>
      </c>
      <c r="XG984" s="1">
        <v>1</v>
      </c>
      <c r="XH984" s="1">
        <v>1</v>
      </c>
      <c r="XI984" s="1">
        <v>1</v>
      </c>
      <c r="XJ984" s="1">
        <v>1</v>
      </c>
      <c r="XK984" s="1">
        <v>0.99</v>
      </c>
      <c r="XL984" s="1">
        <v>0.99</v>
      </c>
      <c r="XM984" s="1">
        <v>0.99</v>
      </c>
      <c r="XN984" s="1">
        <v>0.99</v>
      </c>
      <c r="XO984" s="1">
        <v>0.99</v>
      </c>
      <c r="XP984" s="1">
        <v>0.99</v>
      </c>
      <c r="XQ984" s="1">
        <v>0.99</v>
      </c>
      <c r="XR984" s="1">
        <v>0.99</v>
      </c>
      <c r="XS984" s="1">
        <v>0.99</v>
      </c>
      <c r="XT984" s="1">
        <v>0.99</v>
      </c>
      <c r="XU984" s="1">
        <v>0.99</v>
      </c>
      <c r="XV984" s="1">
        <v>0.99</v>
      </c>
      <c r="XW984" s="1">
        <v>0.99</v>
      </c>
      <c r="XX984" s="1">
        <v>0.98</v>
      </c>
      <c r="XY984" s="1">
        <v>0.98</v>
      </c>
      <c r="XZ984" s="1">
        <v>0.98</v>
      </c>
      <c r="YA984" s="1">
        <v>0.98</v>
      </c>
      <c r="YB984" s="1">
        <v>0.98</v>
      </c>
      <c r="YC984" s="1">
        <v>0.98</v>
      </c>
      <c r="YD984" s="1">
        <v>0.98</v>
      </c>
      <c r="YE984" s="1">
        <v>0.98</v>
      </c>
      <c r="YF984" s="1">
        <v>0.98</v>
      </c>
      <c r="YG984" s="1">
        <v>0.98</v>
      </c>
      <c r="YH984" s="1">
        <v>0.98</v>
      </c>
      <c r="YI984" s="1">
        <v>0.97</v>
      </c>
      <c r="YJ984" s="1">
        <v>0.97</v>
      </c>
      <c r="YK984" s="1">
        <v>0.97</v>
      </c>
      <c r="YL984" s="1">
        <v>0.97</v>
      </c>
      <c r="YM984" s="1">
        <v>0.97</v>
      </c>
      <c r="YN984" s="1">
        <v>0.97</v>
      </c>
      <c r="YO984" s="1">
        <v>0.97</v>
      </c>
      <c r="YP984" s="1">
        <v>0.97</v>
      </c>
      <c r="YQ984" s="1">
        <v>0.97</v>
      </c>
      <c r="YR984" s="1">
        <v>0.97</v>
      </c>
      <c r="YS984" s="1">
        <v>0.97</v>
      </c>
      <c r="YT984" s="1">
        <v>0.96</v>
      </c>
      <c r="YU984" s="1">
        <v>0.96</v>
      </c>
      <c r="YV984" s="1">
        <v>0.96</v>
      </c>
      <c r="YW984" s="1">
        <v>0.96</v>
      </c>
      <c r="YX984" s="1">
        <v>0.96</v>
      </c>
      <c r="YY984" s="1">
        <v>0.96</v>
      </c>
      <c r="YZ984" s="1">
        <v>0.96</v>
      </c>
      <c r="ZA984" s="1">
        <v>0.96</v>
      </c>
      <c r="ZB984" s="1">
        <v>0.96</v>
      </c>
      <c r="ZC984" s="1">
        <v>0.96</v>
      </c>
      <c r="ZD984" s="1">
        <v>0.96</v>
      </c>
      <c r="ZE984" s="1">
        <v>0.95</v>
      </c>
      <c r="ZF984" s="1">
        <v>0.95</v>
      </c>
      <c r="ZG984" s="1">
        <v>0.95</v>
      </c>
      <c r="ZH984" s="1">
        <v>0.95</v>
      </c>
      <c r="ZI984" s="1">
        <v>0.95</v>
      </c>
      <c r="ZJ984" s="1">
        <v>0.95</v>
      </c>
      <c r="ZK984" s="1">
        <v>0.95</v>
      </c>
      <c r="ZL984" s="1">
        <v>0.95</v>
      </c>
      <c r="ZM984" s="1">
        <v>0.95</v>
      </c>
      <c r="ZN984" s="1">
        <v>0.95</v>
      </c>
      <c r="ZO984" s="1">
        <v>0.94</v>
      </c>
      <c r="ZP984" s="1">
        <v>0.94</v>
      </c>
      <c r="ZQ984" s="1">
        <v>0.94</v>
      </c>
      <c r="ZR984" s="1">
        <v>0.94</v>
      </c>
      <c r="ZS984" s="1">
        <v>0.94</v>
      </c>
      <c r="ZT984" s="1">
        <v>0.94</v>
      </c>
      <c r="ZU984" s="1">
        <v>0.94</v>
      </c>
      <c r="ZV984" s="1">
        <v>0.94</v>
      </c>
      <c r="ZW984" s="1">
        <v>0.94</v>
      </c>
      <c r="ZX984" s="1">
        <v>0.94</v>
      </c>
      <c r="ZY984" s="1">
        <v>0.93</v>
      </c>
      <c r="ZZ984" s="1">
        <v>0.93</v>
      </c>
      <c r="AAA984" s="1">
        <v>0.93</v>
      </c>
      <c r="AAB984" s="1">
        <v>0.93</v>
      </c>
      <c r="AAC984" s="1">
        <v>0.93</v>
      </c>
      <c r="AAD984" s="1">
        <v>0.93</v>
      </c>
      <c r="AAE984" s="1">
        <v>0.93</v>
      </c>
      <c r="AAF984" s="1">
        <v>0.93</v>
      </c>
      <c r="AAG984" s="1">
        <v>0.93</v>
      </c>
      <c r="AAH984" s="1">
        <v>0.92</v>
      </c>
      <c r="AAI984" s="1">
        <v>0.92</v>
      </c>
      <c r="AAJ984" s="1">
        <v>0.92</v>
      </c>
      <c r="AAK984" s="1">
        <v>0.92</v>
      </c>
      <c r="AAL984" s="1">
        <v>0.92</v>
      </c>
      <c r="AAM984" s="1">
        <v>0.92</v>
      </c>
      <c r="AAN984" s="1">
        <v>0.92</v>
      </c>
      <c r="AAO984" s="1">
        <v>0.92</v>
      </c>
      <c r="AAP984" s="1">
        <v>0.92</v>
      </c>
      <c r="AAQ984" s="1">
        <v>0.91</v>
      </c>
      <c r="AAR984" s="1">
        <v>0.91</v>
      </c>
      <c r="AAS984" s="1">
        <v>0.91</v>
      </c>
      <c r="AAT984" s="1">
        <v>0.91</v>
      </c>
      <c r="AAU984" s="1">
        <v>0.91</v>
      </c>
      <c r="AAV984" s="1">
        <v>0.91</v>
      </c>
      <c r="AAW984" s="1">
        <v>0.91</v>
      </c>
      <c r="AAX984" s="1">
        <v>0.91</v>
      </c>
      <c r="AAY984" s="1">
        <v>0.91</v>
      </c>
      <c r="AAZ984" s="1">
        <v>0.9</v>
      </c>
      <c r="ABA984" s="1">
        <v>0.9</v>
      </c>
      <c r="ABB984" s="1">
        <v>0.9</v>
      </c>
      <c r="ABC984" s="1">
        <v>0.9</v>
      </c>
      <c r="ABD984" s="1">
        <v>0.9</v>
      </c>
      <c r="ABE984" s="1">
        <v>0.9</v>
      </c>
      <c r="ABF984" s="1">
        <v>0.9</v>
      </c>
      <c r="ABG984" s="1">
        <v>0.9</v>
      </c>
      <c r="ABH984" s="1">
        <v>0.89</v>
      </c>
      <c r="ABI984" s="1">
        <v>0.89</v>
      </c>
      <c r="ABJ984" s="1">
        <v>0.89</v>
      </c>
      <c r="ABK984" s="1">
        <v>0.89</v>
      </c>
      <c r="ABL984" s="1">
        <v>0.89</v>
      </c>
      <c r="ABM984" s="1">
        <v>0.89</v>
      </c>
      <c r="ABN984" s="1">
        <v>0.89</v>
      </c>
      <c r="ABO984" s="1">
        <v>0.89</v>
      </c>
      <c r="ABP984" s="1">
        <v>0.89</v>
      </c>
      <c r="ABQ984" s="1">
        <v>0.88</v>
      </c>
      <c r="ABR984" s="1">
        <v>0.88</v>
      </c>
      <c r="ABS984" s="1">
        <v>0.88</v>
      </c>
      <c r="ABT984" s="1">
        <v>0.88</v>
      </c>
      <c r="ABU984" s="1">
        <v>0.88</v>
      </c>
      <c r="ABV984" s="1">
        <v>0.88</v>
      </c>
      <c r="ABW984" s="1">
        <v>0.88</v>
      </c>
      <c r="ABX984" s="1">
        <v>0.88</v>
      </c>
      <c r="ABY984" s="1">
        <v>0.87</v>
      </c>
      <c r="ABZ984" s="1">
        <v>0.87</v>
      </c>
      <c r="ACA984" s="1">
        <v>0.87</v>
      </c>
      <c r="ACB984" s="1">
        <v>0.87</v>
      </c>
      <c r="ACC984" s="1">
        <v>0.87</v>
      </c>
      <c r="ACD984" s="1">
        <v>0.87</v>
      </c>
      <c r="ACE984" s="1">
        <v>0.87</v>
      </c>
      <c r="ACF984" s="1">
        <v>0.87</v>
      </c>
      <c r="ACG984" s="1">
        <v>0.86</v>
      </c>
      <c r="ACH984" s="1">
        <v>0.86</v>
      </c>
      <c r="ACI984" s="1">
        <v>0.86</v>
      </c>
      <c r="ACJ984" s="1">
        <v>0.86</v>
      </c>
      <c r="ACK984" s="1">
        <v>0.86</v>
      </c>
      <c r="ACL984" s="1">
        <v>0.86</v>
      </c>
      <c r="ACM984" s="1">
        <v>0.86</v>
      </c>
      <c r="ACN984" s="1">
        <v>0.86</v>
      </c>
      <c r="ACO984" s="1">
        <v>0.85</v>
      </c>
      <c r="ACP984" s="1">
        <v>0.85</v>
      </c>
      <c r="ACQ984" s="1">
        <v>0.85</v>
      </c>
      <c r="ACR984" s="1">
        <v>0.85</v>
      </c>
      <c r="ACS984" s="1">
        <v>0.85</v>
      </c>
      <c r="ACT984" s="1">
        <v>0.85</v>
      </c>
      <c r="ACU984" s="1">
        <v>0.85</v>
      </c>
      <c r="ACV984" s="1">
        <v>0.85</v>
      </c>
      <c r="ACW984" s="1">
        <v>0.84</v>
      </c>
      <c r="ACX984" s="1">
        <v>0.84</v>
      </c>
      <c r="ACY984" s="1">
        <v>0.84</v>
      </c>
      <c r="ACZ984" s="1">
        <v>0.84</v>
      </c>
      <c r="ADA984" s="1">
        <v>0.84</v>
      </c>
      <c r="ADB984" s="1">
        <v>0.84</v>
      </c>
      <c r="ADC984" s="1">
        <v>0.84</v>
      </c>
      <c r="ADD984" s="1">
        <v>0.84</v>
      </c>
      <c r="ADE984" s="1">
        <v>0.83</v>
      </c>
      <c r="ADF984" s="1">
        <v>0.83</v>
      </c>
      <c r="ADG984" s="1">
        <v>0.83</v>
      </c>
      <c r="ADH984" s="1">
        <v>0.83</v>
      </c>
      <c r="ADI984" s="1">
        <v>0.83</v>
      </c>
      <c r="ADJ984" s="1">
        <v>0.83</v>
      </c>
      <c r="ADK984" s="1">
        <v>0.83</v>
      </c>
      <c r="ADL984" s="1">
        <v>0.82</v>
      </c>
      <c r="ADM984" s="1">
        <v>0.82</v>
      </c>
      <c r="ADN984" s="1">
        <v>0.82</v>
      </c>
      <c r="ADO984" s="1">
        <v>0.82</v>
      </c>
      <c r="ADP984" s="1">
        <v>0.82</v>
      </c>
      <c r="ADQ984" s="1">
        <v>0.82</v>
      </c>
      <c r="ADR984" s="1">
        <v>0.82</v>
      </c>
      <c r="ADS984" s="1">
        <v>0.82</v>
      </c>
      <c r="ADT984" s="1">
        <v>0.81</v>
      </c>
      <c r="ADU984" s="1">
        <v>0.81</v>
      </c>
      <c r="ADV984" s="1">
        <v>0.81</v>
      </c>
      <c r="ADW984" s="1">
        <v>0.81</v>
      </c>
      <c r="ADX984" s="1">
        <v>0.81</v>
      </c>
      <c r="ADY984" s="1">
        <v>0.81</v>
      </c>
      <c r="ADZ984" s="1">
        <v>0.81</v>
      </c>
      <c r="AEA984" s="1">
        <v>0.8</v>
      </c>
      <c r="AEB984" s="1">
        <v>0.8</v>
      </c>
      <c r="AEC984" s="1">
        <v>0.8</v>
      </c>
      <c r="AED984" s="1">
        <v>0.8</v>
      </c>
      <c r="AEE984" s="1">
        <v>0.8</v>
      </c>
      <c r="AEF984" s="1">
        <v>0.8</v>
      </c>
      <c r="AEG984" s="1">
        <v>0.8</v>
      </c>
      <c r="AEH984" s="1">
        <v>0.8</v>
      </c>
      <c r="AEI984" s="1">
        <v>0.79</v>
      </c>
      <c r="AEJ984" s="1">
        <v>0.79</v>
      </c>
      <c r="AEK984" s="1">
        <v>0.79</v>
      </c>
      <c r="AEL984" s="1">
        <v>0.79</v>
      </c>
      <c r="AEM984" s="1">
        <v>0.79</v>
      </c>
      <c r="AEN984" s="1">
        <v>0.79</v>
      </c>
      <c r="AEO984" s="1">
        <v>0.79</v>
      </c>
      <c r="AEP984" s="1">
        <v>0.78</v>
      </c>
      <c r="AEQ984" s="1">
        <v>0.78</v>
      </c>
      <c r="AER984" s="1">
        <v>0.78</v>
      </c>
      <c r="AES984" s="1">
        <v>0.78</v>
      </c>
      <c r="AET984" s="1">
        <v>0.78</v>
      </c>
      <c r="AEU984" s="1">
        <v>0.78</v>
      </c>
      <c r="AEV984" s="1">
        <v>0.78</v>
      </c>
      <c r="AEW984" s="1">
        <v>0.77</v>
      </c>
      <c r="AEX984" s="1">
        <v>0.77</v>
      </c>
      <c r="AEY984" s="1">
        <v>0.77</v>
      </c>
      <c r="AEZ984" s="1">
        <v>0.77</v>
      </c>
      <c r="AFA984" s="1">
        <v>0.77</v>
      </c>
      <c r="AFB984" s="1">
        <v>0.77</v>
      </c>
      <c r="AFC984" s="1">
        <v>0.77</v>
      </c>
      <c r="AFD984" s="1">
        <v>0.76</v>
      </c>
      <c r="AFE984" s="1">
        <v>0.76</v>
      </c>
      <c r="AFF984" s="1">
        <v>0.76</v>
      </c>
      <c r="AFG984" s="1">
        <v>0.76</v>
      </c>
      <c r="AFH984" s="1">
        <v>0.76</v>
      </c>
      <c r="AFI984" s="1">
        <v>0.76</v>
      </c>
      <c r="AFJ984" s="1">
        <v>0.76</v>
      </c>
      <c r="AFK984" s="1">
        <v>0.76</v>
      </c>
      <c r="AFL984" s="1">
        <v>0.75</v>
      </c>
      <c r="AFM984" s="1">
        <v>0.75</v>
      </c>
      <c r="AFN984" s="1">
        <v>0.75</v>
      </c>
      <c r="AFO984" s="1">
        <v>0.75</v>
      </c>
      <c r="AFP984" s="1">
        <v>0.75</v>
      </c>
      <c r="AFQ984" s="1">
        <v>0.75</v>
      </c>
      <c r="AFR984" s="1">
        <v>0.75</v>
      </c>
      <c r="AFS984" s="1">
        <v>0.74</v>
      </c>
      <c r="AFT984" s="1">
        <v>0.74</v>
      </c>
      <c r="AFU984" s="1">
        <v>0.74</v>
      </c>
      <c r="AFV984" s="1">
        <v>0.74</v>
      </c>
      <c r="AFW984" s="1">
        <v>0.74</v>
      </c>
      <c r="AFX984" s="1">
        <v>0.74</v>
      </c>
      <c r="AFY984" s="1">
        <v>0.74</v>
      </c>
      <c r="AFZ984" s="1">
        <v>0.73</v>
      </c>
      <c r="AGA984" s="1">
        <v>0.73</v>
      </c>
      <c r="AGB984" s="1">
        <v>0.73</v>
      </c>
      <c r="AGC984" s="1">
        <v>0.73</v>
      </c>
      <c r="AGD984" s="1">
        <v>0.73</v>
      </c>
      <c r="AGE984" s="1">
        <v>0.73</v>
      </c>
      <c r="AGF984" s="1">
        <v>0.73</v>
      </c>
      <c r="AGG984" s="1">
        <v>0.72</v>
      </c>
      <c r="AGH984" s="1">
        <v>0.72</v>
      </c>
      <c r="AGI984" s="1">
        <v>0.72</v>
      </c>
      <c r="AGJ984" s="1">
        <v>0.72</v>
      </c>
      <c r="AGK984" s="1">
        <v>0.72</v>
      </c>
      <c r="AGL984" s="1">
        <v>0.72</v>
      </c>
      <c r="AGM984" s="1">
        <v>0.72</v>
      </c>
      <c r="AGN984" s="1">
        <v>0.71</v>
      </c>
      <c r="AGO984" s="1">
        <v>0.71</v>
      </c>
      <c r="AGP984" s="1">
        <v>0.71</v>
      </c>
      <c r="AGQ984" s="1">
        <v>0.71</v>
      </c>
      <c r="AGR984" s="1">
        <v>0.71</v>
      </c>
      <c r="AGS984" s="1">
        <v>0.71</v>
      </c>
      <c r="AGT984" s="1">
        <v>0.71</v>
      </c>
      <c r="AGU984" s="1">
        <v>0.7</v>
      </c>
      <c r="AGV984" s="1">
        <v>0.7</v>
      </c>
      <c r="AGW984" s="1">
        <v>0.7</v>
      </c>
      <c r="AGX984" s="1">
        <v>0.7</v>
      </c>
      <c r="AGY984" s="1">
        <v>0.7</v>
      </c>
      <c r="AGZ984" s="1">
        <v>0.7</v>
      </c>
      <c r="AHA984" s="1">
        <v>0.69</v>
      </c>
      <c r="AHB984" s="1">
        <v>0.69</v>
      </c>
      <c r="AHC984" s="1">
        <v>0.69</v>
      </c>
      <c r="AHD984" s="1">
        <v>0.69</v>
      </c>
      <c r="AHE984" s="1">
        <v>0.69</v>
      </c>
      <c r="AHF984" s="1">
        <v>0.69</v>
      </c>
      <c r="AHG984" s="1">
        <v>0.69</v>
      </c>
      <c r="AHH984" s="1">
        <v>0.68</v>
      </c>
      <c r="AHI984" s="1">
        <v>0.68</v>
      </c>
      <c r="AHJ984" s="1">
        <v>0.68</v>
      </c>
      <c r="AHK984" s="1">
        <v>0.68</v>
      </c>
      <c r="AHL984" s="1">
        <v>0.68</v>
      </c>
      <c r="AHM984" s="1">
        <v>0.68</v>
      </c>
      <c r="AHN984" s="1">
        <v>0.68</v>
      </c>
      <c r="AHO984" s="1">
        <v>0.67</v>
      </c>
      <c r="AHP984" s="1">
        <v>0.67</v>
      </c>
      <c r="AHQ984" s="1">
        <v>0.67</v>
      </c>
      <c r="AHR984" s="1">
        <v>0.67</v>
      </c>
      <c r="AHS984" s="1">
        <v>0.67</v>
      </c>
      <c r="AHT984" s="1">
        <v>0.67</v>
      </c>
      <c r="AHU984" s="1">
        <v>0.67</v>
      </c>
      <c r="AHV984" s="1">
        <v>0.66</v>
      </c>
      <c r="AHW984" s="1">
        <v>0.66</v>
      </c>
      <c r="AHX984" s="1">
        <v>0.66</v>
      </c>
      <c r="AHY984" s="1">
        <v>0.66</v>
      </c>
      <c r="AHZ984" s="1">
        <v>0.66</v>
      </c>
      <c r="AIA984" s="1">
        <v>0.66</v>
      </c>
      <c r="AIB984" s="1">
        <v>0.66</v>
      </c>
      <c r="AIC984" s="1">
        <v>0.65</v>
      </c>
      <c r="AID984" s="1">
        <v>0.65</v>
      </c>
      <c r="AIE984" s="1">
        <v>0.65</v>
      </c>
      <c r="AIF984" s="1">
        <v>0.65</v>
      </c>
      <c r="AIG984" s="1">
        <v>0.65</v>
      </c>
      <c r="AIH984" s="1">
        <v>0.65</v>
      </c>
      <c r="AII984" s="1">
        <v>0.65</v>
      </c>
      <c r="AIJ984" s="1">
        <v>0.64</v>
      </c>
      <c r="AIK984" s="1">
        <v>0.64</v>
      </c>
      <c r="AIL984" s="1">
        <v>0.64</v>
      </c>
      <c r="AIM984" s="1">
        <v>0.64</v>
      </c>
      <c r="AIN984" s="1">
        <v>0.64</v>
      </c>
      <c r="AIO984" s="1">
        <v>0.64</v>
      </c>
      <c r="AIP984" s="1">
        <v>0.63</v>
      </c>
      <c r="AIQ984" s="1">
        <v>0.63</v>
      </c>
      <c r="AIR984" s="1">
        <v>0.63</v>
      </c>
      <c r="AIS984" s="1">
        <v>0.63</v>
      </c>
      <c r="AIT984" s="1">
        <v>0.63</v>
      </c>
      <c r="AIU984" s="1">
        <v>0.63</v>
      </c>
      <c r="AIV984" s="1">
        <v>0.63</v>
      </c>
      <c r="AIW984" s="1">
        <v>0.62</v>
      </c>
      <c r="AIX984" s="1">
        <v>0.62</v>
      </c>
      <c r="AIY984" s="1">
        <v>0.62</v>
      </c>
      <c r="AIZ984" s="1">
        <v>0.62</v>
      </c>
      <c r="AJA984" s="1">
        <v>0.62</v>
      </c>
      <c r="AJB984" s="1">
        <v>0.62</v>
      </c>
      <c r="AJC984" s="1">
        <v>0.62</v>
      </c>
      <c r="AJD984" s="1">
        <v>0.61</v>
      </c>
      <c r="AJE984" s="1">
        <v>0.61</v>
      </c>
      <c r="AJF984" s="1">
        <v>0.61</v>
      </c>
      <c r="AJG984" s="1">
        <v>0.61</v>
      </c>
      <c r="AJH984" s="1">
        <v>0.61</v>
      </c>
      <c r="AJI984" s="1">
        <v>0.61</v>
      </c>
      <c r="AJJ984" s="1">
        <v>0.61</v>
      </c>
      <c r="AJK984" s="1">
        <v>0.6</v>
      </c>
      <c r="AJL984" s="1">
        <v>0.6</v>
      </c>
      <c r="AJM984" s="1">
        <v>0.6</v>
      </c>
      <c r="AJN984" s="1">
        <v>0.6</v>
      </c>
      <c r="AJO984" s="1">
        <v>0.6</v>
      </c>
      <c r="AJP984" s="1">
        <v>0.6</v>
      </c>
      <c r="AJQ984" s="1">
        <v>0.59</v>
      </c>
      <c r="AJR984" s="1">
        <v>0.59</v>
      </c>
      <c r="AJS984" s="1">
        <v>0.59</v>
      </c>
      <c r="AJT984" s="1">
        <v>0.59</v>
      </c>
      <c r="AJU984" s="1">
        <v>0.59</v>
      </c>
      <c r="AJV984" s="1">
        <v>0.59</v>
      </c>
      <c r="AJW984" s="1">
        <v>0.59</v>
      </c>
      <c r="AJX984" s="1">
        <v>0.57999999999999996</v>
      </c>
      <c r="AJY984" s="1">
        <v>0.57999999999999996</v>
      </c>
      <c r="AJZ984" s="1">
        <v>0.57999999999999996</v>
      </c>
      <c r="AKA984" s="1">
        <v>0.57999999999999996</v>
      </c>
      <c r="AKB984" s="1">
        <v>0.57999999999999996</v>
      </c>
      <c r="AKC984" s="1">
        <v>0.57999999999999996</v>
      </c>
      <c r="AKD984" s="1">
        <v>0.57999999999999996</v>
      </c>
      <c r="AKE984" s="1">
        <v>0.56999999999999995</v>
      </c>
      <c r="AKF984" s="1">
        <v>0.56999999999999995</v>
      </c>
      <c r="AKG984" s="1">
        <v>0.56999999999999995</v>
      </c>
      <c r="AKH984" s="1">
        <v>0.56999999999999995</v>
      </c>
      <c r="AKI984" s="1">
        <v>0.56999999999999995</v>
      </c>
      <c r="AKJ984" s="1">
        <v>0.56999999999999995</v>
      </c>
      <c r="AKK984" s="1">
        <v>0.56000000000000005</v>
      </c>
      <c r="AKL984" s="1">
        <v>0.56000000000000005</v>
      </c>
      <c r="AKM984" s="1">
        <v>0.56000000000000005</v>
      </c>
      <c r="AKN984" s="1">
        <v>0.56000000000000005</v>
      </c>
      <c r="AKO984" s="1">
        <v>0.56000000000000005</v>
      </c>
      <c r="AKP984" s="1">
        <v>0.56000000000000005</v>
      </c>
      <c r="AKQ984" s="1">
        <v>0.56000000000000005</v>
      </c>
      <c r="AKR984" s="1">
        <v>0.55000000000000004</v>
      </c>
      <c r="AKS984" s="1">
        <v>0.55000000000000004</v>
      </c>
      <c r="AKT984" s="1">
        <v>0.55000000000000004</v>
      </c>
      <c r="AKU984" s="1">
        <v>0.55000000000000004</v>
      </c>
      <c r="AKV984" s="1">
        <v>0.55000000000000004</v>
      </c>
      <c r="AKW984" s="1">
        <v>0.55000000000000004</v>
      </c>
      <c r="AKX984" s="1">
        <v>0.55000000000000004</v>
      </c>
      <c r="AKY984" s="1">
        <v>0.54</v>
      </c>
      <c r="AKZ984" s="1">
        <v>0.54</v>
      </c>
      <c r="ALA984" s="1">
        <v>0.54</v>
      </c>
      <c r="ALB984" s="1">
        <v>0.54</v>
      </c>
      <c r="ALC984" s="1">
        <v>0.54</v>
      </c>
      <c r="ALD984" s="1">
        <v>0.54</v>
      </c>
      <c r="ALE984" s="1">
        <v>0.53</v>
      </c>
      <c r="ALF984" s="1">
        <v>0.53</v>
      </c>
      <c r="ALG984" s="1">
        <v>0.53</v>
      </c>
      <c r="ALH984" s="1">
        <v>0.53</v>
      </c>
      <c r="ALI984" s="1">
        <v>0.53</v>
      </c>
      <c r="ALJ984" s="1">
        <v>0.53</v>
      </c>
      <c r="ALK984" s="1">
        <v>0.53</v>
      </c>
      <c r="ALL984" s="1">
        <v>0.52</v>
      </c>
      <c r="ALM984" s="1" t="s">
        <v>0</v>
      </c>
    </row>
    <row r="985" spans="1:1001" ht="1.5" customHeight="1" x14ac:dyDescent="0.25">
      <c r="A985" s="1">
        <v>0.52</v>
      </c>
      <c r="B985" s="1">
        <v>0.52</v>
      </c>
      <c r="C985" s="1">
        <v>0.53</v>
      </c>
      <c r="D985" s="1">
        <v>0.53</v>
      </c>
      <c r="E985" s="1">
        <v>0.53</v>
      </c>
      <c r="F985" s="1">
        <v>0.53</v>
      </c>
      <c r="G985" s="1">
        <v>0.53</v>
      </c>
      <c r="H985" s="1">
        <v>0.53</v>
      </c>
      <c r="I985" s="1">
        <v>0.54</v>
      </c>
      <c r="J985" s="1">
        <v>0.54</v>
      </c>
      <c r="K985" s="1">
        <v>0.54</v>
      </c>
      <c r="L985" s="1">
        <v>0.54</v>
      </c>
      <c r="M985" s="1">
        <v>0.54</v>
      </c>
      <c r="N985" s="1">
        <v>0.54</v>
      </c>
      <c r="O985" s="1">
        <v>0.54</v>
      </c>
      <c r="P985" s="1">
        <v>0.55000000000000004</v>
      </c>
      <c r="Q985" s="1">
        <v>0.55000000000000004</v>
      </c>
      <c r="R985" s="1">
        <v>0.55000000000000004</v>
      </c>
      <c r="S985" s="1">
        <v>0.55000000000000004</v>
      </c>
      <c r="T985" s="1">
        <v>0.55000000000000004</v>
      </c>
      <c r="U985" s="1">
        <v>0.55000000000000004</v>
      </c>
      <c r="V985" s="1">
        <v>0.55000000000000004</v>
      </c>
      <c r="W985" s="1">
        <v>0.56000000000000005</v>
      </c>
      <c r="X985" s="1">
        <v>0.56000000000000005</v>
      </c>
      <c r="Y985" s="1">
        <v>0.56000000000000005</v>
      </c>
      <c r="Z985" s="1">
        <v>0.56000000000000005</v>
      </c>
      <c r="AA985" s="1">
        <v>0.56000000000000005</v>
      </c>
      <c r="AB985" s="1">
        <v>0.56000000000000005</v>
      </c>
      <c r="AC985" s="1">
        <v>0.56000000000000005</v>
      </c>
      <c r="AD985" s="1">
        <v>0.56999999999999995</v>
      </c>
      <c r="AE985" s="1">
        <v>0.56999999999999995</v>
      </c>
      <c r="AF985" s="1">
        <v>0.56999999999999995</v>
      </c>
      <c r="AG985" s="1">
        <v>0.56999999999999995</v>
      </c>
      <c r="AH985" s="1">
        <v>0.56999999999999995</v>
      </c>
      <c r="AI985" s="1">
        <v>0.56999999999999995</v>
      </c>
      <c r="AJ985" s="1">
        <v>0.57999999999999996</v>
      </c>
      <c r="AK985" s="1">
        <v>0.57999999999999996</v>
      </c>
      <c r="AL985" s="1">
        <v>0.57999999999999996</v>
      </c>
      <c r="AM985" s="1">
        <v>0.57999999999999996</v>
      </c>
      <c r="AN985" s="1">
        <v>0.57999999999999996</v>
      </c>
      <c r="AO985" s="1">
        <v>0.57999999999999996</v>
      </c>
      <c r="AP985" s="1">
        <v>0.57999999999999996</v>
      </c>
      <c r="AQ985" s="1">
        <v>0.59</v>
      </c>
      <c r="AR985" s="1">
        <v>0.59</v>
      </c>
      <c r="AS985" s="1">
        <v>0.59</v>
      </c>
      <c r="AT985" s="1">
        <v>0.59</v>
      </c>
      <c r="AU985" s="1">
        <v>0.59</v>
      </c>
      <c r="AV985" s="1">
        <v>0.59</v>
      </c>
      <c r="AW985" s="1">
        <v>0.59</v>
      </c>
      <c r="AX985" s="1">
        <v>0.6</v>
      </c>
      <c r="AY985" s="1">
        <v>0.6</v>
      </c>
      <c r="AZ985" s="1">
        <v>0.6</v>
      </c>
      <c r="BA985" s="1">
        <v>0.6</v>
      </c>
      <c r="BB985" s="1">
        <v>0.6</v>
      </c>
      <c r="BC985" s="1">
        <v>0.6</v>
      </c>
      <c r="BD985" s="1">
        <v>0.6</v>
      </c>
      <c r="BE985" s="1">
        <v>0.61</v>
      </c>
      <c r="BF985" s="1">
        <v>0.61</v>
      </c>
      <c r="BG985" s="1">
        <v>0.61</v>
      </c>
      <c r="BH985" s="1">
        <v>0.61</v>
      </c>
      <c r="BI985" s="1">
        <v>0.61</v>
      </c>
      <c r="BJ985" s="1">
        <v>0.61</v>
      </c>
      <c r="BK985" s="1">
        <v>0.62</v>
      </c>
      <c r="BL985" s="1">
        <v>0.62</v>
      </c>
      <c r="BM985" s="1">
        <v>0.62</v>
      </c>
      <c r="BN985" s="1">
        <v>0.62</v>
      </c>
      <c r="BO985" s="1">
        <v>0.62</v>
      </c>
      <c r="BP985" s="1">
        <v>0.62</v>
      </c>
      <c r="BQ985" s="1">
        <v>0.62</v>
      </c>
      <c r="BR985" s="1">
        <v>0.63</v>
      </c>
      <c r="BS985" s="1">
        <v>0.63</v>
      </c>
      <c r="BT985" s="1">
        <v>0.63</v>
      </c>
      <c r="BU985" s="1">
        <v>0.63</v>
      </c>
      <c r="BV985" s="1">
        <v>0.63</v>
      </c>
      <c r="BW985" s="1">
        <v>0.63</v>
      </c>
      <c r="BX985" s="1">
        <v>0.63</v>
      </c>
      <c r="BY985" s="1">
        <v>0.64</v>
      </c>
      <c r="BZ985" s="1">
        <v>0.64</v>
      </c>
      <c r="CA985" s="1">
        <v>0.64</v>
      </c>
      <c r="CB985" s="1">
        <v>0.64</v>
      </c>
      <c r="CC985" s="1">
        <v>0.64</v>
      </c>
      <c r="CD985" s="1">
        <v>0.64</v>
      </c>
      <c r="CE985" s="1">
        <v>0.64</v>
      </c>
      <c r="CF985" s="1">
        <v>0.65</v>
      </c>
      <c r="CG985" s="1">
        <v>0.65</v>
      </c>
      <c r="CH985" s="1">
        <v>0.65</v>
      </c>
      <c r="CI985" s="1">
        <v>0.65</v>
      </c>
      <c r="CJ985" s="1">
        <v>0.65</v>
      </c>
      <c r="CK985" s="1">
        <v>0.65</v>
      </c>
      <c r="CL985" s="1">
        <v>0.66</v>
      </c>
      <c r="CM985" s="1">
        <v>0.66</v>
      </c>
      <c r="CN985" s="1">
        <v>0.66</v>
      </c>
      <c r="CO985" s="1">
        <v>0.66</v>
      </c>
      <c r="CP985" s="1">
        <v>0.66</v>
      </c>
      <c r="CQ985" s="1">
        <v>0.66</v>
      </c>
      <c r="CR985" s="1">
        <v>0.66</v>
      </c>
      <c r="CS985" s="1">
        <v>0.67</v>
      </c>
      <c r="CT985" s="1">
        <v>0.67</v>
      </c>
      <c r="CU985" s="1">
        <v>0.67</v>
      </c>
      <c r="CV985" s="1">
        <v>0.67</v>
      </c>
      <c r="CW985" s="1">
        <v>0.67</v>
      </c>
      <c r="CX985" s="1">
        <v>0.67</v>
      </c>
      <c r="CY985" s="1">
        <v>0.67</v>
      </c>
      <c r="CZ985" s="1">
        <v>0.68</v>
      </c>
      <c r="DA985" s="1">
        <v>0.68</v>
      </c>
      <c r="DB985" s="1">
        <v>0.68</v>
      </c>
      <c r="DC985" s="1">
        <v>0.68</v>
      </c>
      <c r="DD985" s="1">
        <v>0.68</v>
      </c>
      <c r="DE985" s="1">
        <v>0.68</v>
      </c>
      <c r="DF985" s="1">
        <v>0.68</v>
      </c>
      <c r="DG985" s="1">
        <v>0.69</v>
      </c>
      <c r="DH985" s="1">
        <v>0.69</v>
      </c>
      <c r="DI985" s="1">
        <v>0.69</v>
      </c>
      <c r="DJ985" s="1">
        <v>0.69</v>
      </c>
      <c r="DK985" s="1">
        <v>0.69</v>
      </c>
      <c r="DL985" s="1">
        <v>0.69</v>
      </c>
      <c r="DM985" s="1">
        <v>0.69</v>
      </c>
      <c r="DN985" s="1">
        <v>0.7</v>
      </c>
      <c r="DO985" s="1">
        <v>0.7</v>
      </c>
      <c r="DP985" s="1">
        <v>0.7</v>
      </c>
      <c r="DQ985" s="1">
        <v>0.7</v>
      </c>
      <c r="DR985" s="1">
        <v>0.7</v>
      </c>
      <c r="DS985" s="1">
        <v>0.7</v>
      </c>
      <c r="DT985" s="1">
        <v>0.7</v>
      </c>
      <c r="DU985" s="1">
        <v>0.71</v>
      </c>
      <c r="DV985" s="1">
        <v>0.71</v>
      </c>
      <c r="DW985" s="1">
        <v>0.71</v>
      </c>
      <c r="DX985" s="1">
        <v>0.71</v>
      </c>
      <c r="DY985" s="1">
        <v>0.71</v>
      </c>
      <c r="DZ985" s="1">
        <v>0.71</v>
      </c>
      <c r="EA985" s="1">
        <v>0.71</v>
      </c>
      <c r="EB985" s="1">
        <v>0.72</v>
      </c>
      <c r="EC985" s="1">
        <v>0.72</v>
      </c>
      <c r="ED985" s="1">
        <v>0.72</v>
      </c>
      <c r="EE985" s="1">
        <v>0.72</v>
      </c>
      <c r="EF985" s="1">
        <v>0.72</v>
      </c>
      <c r="EG985" s="1">
        <v>0.72</v>
      </c>
      <c r="EH985" s="1">
        <v>0.72</v>
      </c>
      <c r="EI985" s="1">
        <v>0.73</v>
      </c>
      <c r="EJ985" s="1">
        <v>0.73</v>
      </c>
      <c r="EK985" s="1">
        <v>0.73</v>
      </c>
      <c r="EL985" s="1">
        <v>0.73</v>
      </c>
      <c r="EM985" s="1">
        <v>0.73</v>
      </c>
      <c r="EN985" s="1">
        <v>0.73</v>
      </c>
      <c r="EO985" s="1">
        <v>0.73</v>
      </c>
      <c r="EP985" s="1">
        <v>0.74</v>
      </c>
      <c r="EQ985" s="1">
        <v>0.74</v>
      </c>
      <c r="ER985" s="1">
        <v>0.74</v>
      </c>
      <c r="ES985" s="1">
        <v>0.74</v>
      </c>
      <c r="ET985" s="1">
        <v>0.74</v>
      </c>
      <c r="EU985" s="1">
        <v>0.74</v>
      </c>
      <c r="EV985" s="1">
        <v>0.74</v>
      </c>
      <c r="EW985" s="1">
        <v>0.75</v>
      </c>
      <c r="EX985" s="1">
        <v>0.75</v>
      </c>
      <c r="EY985" s="1">
        <v>0.75</v>
      </c>
      <c r="EZ985" s="1">
        <v>0.75</v>
      </c>
      <c r="FA985" s="1">
        <v>0.75</v>
      </c>
      <c r="FB985" s="1">
        <v>0.75</v>
      </c>
      <c r="FC985" s="1">
        <v>0.75</v>
      </c>
      <c r="FD985" s="1">
        <v>0.76</v>
      </c>
      <c r="FE985" s="1">
        <v>0.76</v>
      </c>
      <c r="FF985" s="1">
        <v>0.76</v>
      </c>
      <c r="FG985" s="1">
        <v>0.76</v>
      </c>
      <c r="FH985" s="1">
        <v>0.76</v>
      </c>
      <c r="FI985" s="1">
        <v>0.76</v>
      </c>
      <c r="FJ985" s="1">
        <v>0.76</v>
      </c>
      <c r="FK985" s="1">
        <v>0.77</v>
      </c>
      <c r="FL985" s="1">
        <v>0.77</v>
      </c>
      <c r="FM985" s="1">
        <v>0.77</v>
      </c>
      <c r="FN985" s="1">
        <v>0.77</v>
      </c>
      <c r="FO985" s="1">
        <v>0.77</v>
      </c>
      <c r="FP985" s="1">
        <v>0.77</v>
      </c>
      <c r="FQ985" s="1">
        <v>0.77</v>
      </c>
      <c r="FR985" s="1">
        <v>0.78</v>
      </c>
      <c r="FS985" s="1">
        <v>0.78</v>
      </c>
      <c r="FT985" s="1">
        <v>0.78</v>
      </c>
      <c r="FU985" s="1">
        <v>0.78</v>
      </c>
      <c r="FV985" s="1">
        <v>0.78</v>
      </c>
      <c r="FW985" s="1">
        <v>0.78</v>
      </c>
      <c r="FX985" s="1">
        <v>0.78</v>
      </c>
      <c r="FY985" s="1">
        <v>0.78</v>
      </c>
      <c r="FZ985" s="1">
        <v>0.79</v>
      </c>
      <c r="GA985" s="1">
        <v>0.79</v>
      </c>
      <c r="GB985" s="1">
        <v>0.79</v>
      </c>
      <c r="GC985" s="1">
        <v>0.79</v>
      </c>
      <c r="GD985" s="1">
        <v>0.79</v>
      </c>
      <c r="GE985" s="1">
        <v>0.79</v>
      </c>
      <c r="GF985" s="1">
        <v>0.79</v>
      </c>
      <c r="GG985" s="1">
        <v>0.8</v>
      </c>
      <c r="GH985" s="1">
        <v>0.8</v>
      </c>
      <c r="GI985" s="1">
        <v>0.8</v>
      </c>
      <c r="GJ985" s="1">
        <v>0.8</v>
      </c>
      <c r="GK985" s="1">
        <v>0.8</v>
      </c>
      <c r="GL985" s="1">
        <v>0.8</v>
      </c>
      <c r="GM985" s="1">
        <v>0.8</v>
      </c>
      <c r="GN985" s="1">
        <v>0.81</v>
      </c>
      <c r="GO985" s="1">
        <v>0.81</v>
      </c>
      <c r="GP985" s="1">
        <v>0.81</v>
      </c>
      <c r="GQ985" s="1">
        <v>0.81</v>
      </c>
      <c r="GR985" s="1">
        <v>0.81</v>
      </c>
      <c r="GS985" s="1">
        <v>0.81</v>
      </c>
      <c r="GT985" s="1">
        <v>0.81</v>
      </c>
      <c r="GU985" s="1">
        <v>0.81</v>
      </c>
      <c r="GV985" s="1">
        <v>0.82</v>
      </c>
      <c r="GW985" s="1">
        <v>0.82</v>
      </c>
      <c r="GX985" s="1">
        <v>0.82</v>
      </c>
      <c r="GY985" s="1">
        <v>0.82</v>
      </c>
      <c r="GZ985" s="1">
        <v>0.82</v>
      </c>
      <c r="HA985" s="1">
        <v>0.82</v>
      </c>
      <c r="HB985" s="1">
        <v>0.82</v>
      </c>
      <c r="HC985" s="1">
        <v>0.83</v>
      </c>
      <c r="HD985" s="1">
        <v>0.83</v>
      </c>
      <c r="HE985" s="1">
        <v>0.83</v>
      </c>
      <c r="HF985" s="1">
        <v>0.83</v>
      </c>
      <c r="HG985" s="1">
        <v>0.83</v>
      </c>
      <c r="HH985" s="1">
        <v>0.83</v>
      </c>
      <c r="HI985" s="1">
        <v>0.83</v>
      </c>
      <c r="HJ985" s="1">
        <v>0.83</v>
      </c>
      <c r="HK985" s="1">
        <v>0.84</v>
      </c>
      <c r="HL985" s="1">
        <v>0.84</v>
      </c>
      <c r="HM985" s="1">
        <v>0.84</v>
      </c>
      <c r="HN985" s="1">
        <v>0.84</v>
      </c>
      <c r="HO985" s="1">
        <v>0.84</v>
      </c>
      <c r="HP985" s="1">
        <v>0.84</v>
      </c>
      <c r="HQ985" s="1">
        <v>0.84</v>
      </c>
      <c r="HR985" s="1">
        <v>0.84</v>
      </c>
      <c r="HS985" s="1">
        <v>0.85</v>
      </c>
      <c r="HT985" s="1">
        <v>0.85</v>
      </c>
      <c r="HU985" s="1">
        <v>0.85</v>
      </c>
      <c r="HV985" s="1">
        <v>0.85</v>
      </c>
      <c r="HW985" s="1">
        <v>0.85</v>
      </c>
      <c r="HX985" s="1">
        <v>0.85</v>
      </c>
      <c r="HY985" s="1">
        <v>0.85</v>
      </c>
      <c r="HZ985" s="1">
        <v>0.85</v>
      </c>
      <c r="IA985" s="1">
        <v>0.86</v>
      </c>
      <c r="IB985" s="1">
        <v>0.86</v>
      </c>
      <c r="IC985" s="1">
        <v>0.86</v>
      </c>
      <c r="ID985" s="1">
        <v>0.86</v>
      </c>
      <c r="IE985" s="1">
        <v>0.86</v>
      </c>
      <c r="IF985" s="1">
        <v>0.86</v>
      </c>
      <c r="IG985" s="1">
        <v>0.86</v>
      </c>
      <c r="IH985" s="1">
        <v>0.86</v>
      </c>
      <c r="II985" s="1">
        <v>0.87</v>
      </c>
      <c r="IJ985" s="1">
        <v>0.87</v>
      </c>
      <c r="IK985" s="1">
        <v>0.87</v>
      </c>
      <c r="IL985" s="1">
        <v>0.87</v>
      </c>
      <c r="IM985" s="1">
        <v>0.87</v>
      </c>
      <c r="IN985" s="1">
        <v>0.87</v>
      </c>
      <c r="IO985" s="1">
        <v>0.87</v>
      </c>
      <c r="IP985" s="1">
        <v>0.87</v>
      </c>
      <c r="IQ985" s="1">
        <v>0.88</v>
      </c>
      <c r="IR985" s="1">
        <v>0.88</v>
      </c>
      <c r="IS985" s="1">
        <v>0.88</v>
      </c>
      <c r="IT985" s="1">
        <v>0.88</v>
      </c>
      <c r="IU985" s="1">
        <v>0.88</v>
      </c>
      <c r="IV985" s="1">
        <v>0.88</v>
      </c>
      <c r="IW985" s="1">
        <v>0.88</v>
      </c>
      <c r="IX985" s="1">
        <v>0.88</v>
      </c>
      <c r="IY985" s="1">
        <v>0.89</v>
      </c>
      <c r="IZ985" s="1">
        <v>0.89</v>
      </c>
      <c r="JA985" s="1">
        <v>0.89</v>
      </c>
      <c r="JB985" s="1">
        <v>0.89</v>
      </c>
      <c r="JC985" s="1">
        <v>0.89</v>
      </c>
      <c r="JD985" s="1">
        <v>0.89</v>
      </c>
      <c r="JE985" s="1">
        <v>0.89</v>
      </c>
      <c r="JF985" s="1">
        <v>0.89</v>
      </c>
      <c r="JG985" s="1">
        <v>0.89</v>
      </c>
      <c r="JH985" s="1">
        <v>0.9</v>
      </c>
      <c r="JI985" s="1">
        <v>0.9</v>
      </c>
      <c r="JJ985" s="1">
        <v>0.9</v>
      </c>
      <c r="JK985" s="1">
        <v>0.9</v>
      </c>
      <c r="JL985" s="1">
        <v>0.9</v>
      </c>
      <c r="JM985" s="1">
        <v>0.9</v>
      </c>
      <c r="JN985" s="1">
        <v>0.9</v>
      </c>
      <c r="JO985" s="1">
        <v>0.9</v>
      </c>
      <c r="JP985" s="1">
        <v>0.91</v>
      </c>
      <c r="JQ985" s="1">
        <v>0.91</v>
      </c>
      <c r="JR985" s="1">
        <v>0.91</v>
      </c>
      <c r="JS985" s="1">
        <v>0.91</v>
      </c>
      <c r="JT985" s="1">
        <v>0.91</v>
      </c>
      <c r="JU985" s="1">
        <v>0.91</v>
      </c>
      <c r="JV985" s="1">
        <v>0.91</v>
      </c>
      <c r="JW985" s="1">
        <v>0.91</v>
      </c>
      <c r="JX985" s="1">
        <v>0.91</v>
      </c>
      <c r="JY985" s="1">
        <v>0.92</v>
      </c>
      <c r="JZ985" s="1">
        <v>0.92</v>
      </c>
      <c r="KA985" s="1">
        <v>0.92</v>
      </c>
      <c r="KB985" s="1">
        <v>0.92</v>
      </c>
      <c r="KC985" s="1">
        <v>0.92</v>
      </c>
      <c r="KD985" s="1">
        <v>0.92</v>
      </c>
      <c r="KE985" s="1">
        <v>0.92</v>
      </c>
      <c r="KF985" s="1">
        <v>0.92</v>
      </c>
      <c r="KG985" s="1">
        <v>0.92</v>
      </c>
      <c r="KH985" s="1">
        <v>0.93</v>
      </c>
      <c r="KI985" s="1">
        <v>0.93</v>
      </c>
      <c r="KJ985" s="1">
        <v>0.93</v>
      </c>
      <c r="KK985" s="1">
        <v>0.93</v>
      </c>
      <c r="KL985" s="1">
        <v>0.93</v>
      </c>
      <c r="KM985" s="1">
        <v>0.93</v>
      </c>
      <c r="KN985" s="1">
        <v>0.93</v>
      </c>
      <c r="KO985" s="1">
        <v>0.93</v>
      </c>
      <c r="KP985" s="1">
        <v>0.93</v>
      </c>
      <c r="KQ985" s="1">
        <v>0.93</v>
      </c>
      <c r="KR985" s="1">
        <v>0.94</v>
      </c>
      <c r="KS985" s="1">
        <v>0.94</v>
      </c>
      <c r="KT985" s="1">
        <v>0.94</v>
      </c>
      <c r="KU985" s="1">
        <v>0.94</v>
      </c>
      <c r="KV985" s="1">
        <v>0.94</v>
      </c>
      <c r="KW985" s="1">
        <v>0.94</v>
      </c>
      <c r="KX985" s="1">
        <v>0.94</v>
      </c>
      <c r="KY985" s="1">
        <v>0.94</v>
      </c>
      <c r="KZ985" s="1">
        <v>0.94</v>
      </c>
      <c r="LA985" s="1">
        <v>0.94</v>
      </c>
      <c r="LB985" s="1">
        <v>0.95</v>
      </c>
      <c r="LC985" s="1">
        <v>0.95</v>
      </c>
      <c r="LD985" s="1">
        <v>0.95</v>
      </c>
      <c r="LE985" s="1">
        <v>0.95</v>
      </c>
      <c r="LF985" s="1">
        <v>0.95</v>
      </c>
      <c r="LG985" s="1">
        <v>0.95</v>
      </c>
      <c r="LH985" s="1">
        <v>0.95</v>
      </c>
      <c r="LI985" s="1">
        <v>0.95</v>
      </c>
      <c r="LJ985" s="1">
        <v>0.95</v>
      </c>
      <c r="LK985" s="1">
        <v>0.95</v>
      </c>
      <c r="LL985" s="1">
        <v>0.96</v>
      </c>
      <c r="LM985" s="1">
        <v>0.96</v>
      </c>
      <c r="LN985" s="1">
        <v>0.96</v>
      </c>
      <c r="LO985" s="1">
        <v>0.96</v>
      </c>
      <c r="LP985" s="1">
        <v>0.96</v>
      </c>
      <c r="LQ985" s="1">
        <v>0.96</v>
      </c>
      <c r="LR985" s="1">
        <v>0.96</v>
      </c>
      <c r="LS985" s="1">
        <v>0.96</v>
      </c>
      <c r="LT985" s="1">
        <v>0.96</v>
      </c>
      <c r="LU985" s="1">
        <v>0.96</v>
      </c>
      <c r="LV985" s="1">
        <v>0.96</v>
      </c>
      <c r="LW985" s="1">
        <v>0.97</v>
      </c>
      <c r="LX985" s="1">
        <v>0.97</v>
      </c>
      <c r="LY985" s="1">
        <v>0.97</v>
      </c>
      <c r="LZ985" s="1">
        <v>0.97</v>
      </c>
      <c r="MA985" s="1">
        <v>0.97</v>
      </c>
      <c r="MB985" s="1">
        <v>0.97</v>
      </c>
      <c r="MC985" s="1">
        <v>0.97</v>
      </c>
      <c r="MD985" s="1">
        <v>0.97</v>
      </c>
      <c r="ME985" s="1">
        <v>0.97</v>
      </c>
      <c r="MF985" s="1">
        <v>0.97</v>
      </c>
      <c r="MG985" s="1">
        <v>0.97</v>
      </c>
      <c r="MH985" s="1">
        <v>0.98</v>
      </c>
      <c r="MI985" s="1">
        <v>0.98</v>
      </c>
      <c r="MJ985" s="1">
        <v>0.98</v>
      </c>
      <c r="MK985" s="1">
        <v>0.98</v>
      </c>
      <c r="ML985" s="1">
        <v>0.98</v>
      </c>
      <c r="MM985" s="1">
        <v>0.98</v>
      </c>
      <c r="MN985" s="1">
        <v>0.98</v>
      </c>
      <c r="MO985" s="1">
        <v>0.98</v>
      </c>
      <c r="MP985" s="1">
        <v>0.98</v>
      </c>
      <c r="MQ985" s="1">
        <v>0.98</v>
      </c>
      <c r="MR985" s="1">
        <v>0.98</v>
      </c>
      <c r="MS985" s="1">
        <v>0.98</v>
      </c>
      <c r="MT985" s="1">
        <v>0.99</v>
      </c>
      <c r="MU985" s="1">
        <v>0.99</v>
      </c>
      <c r="MV985" s="1">
        <v>0.99</v>
      </c>
      <c r="MW985" s="1">
        <v>0.99</v>
      </c>
      <c r="MX985" s="1">
        <v>0.99</v>
      </c>
      <c r="MY985" s="1">
        <v>0.99</v>
      </c>
      <c r="MZ985" s="1">
        <v>0.99</v>
      </c>
      <c r="NA985" s="1">
        <v>0.99</v>
      </c>
      <c r="NB985" s="1">
        <v>0.99</v>
      </c>
      <c r="NC985" s="1">
        <v>0.99</v>
      </c>
      <c r="ND985" s="1">
        <v>0.99</v>
      </c>
      <c r="NE985" s="1">
        <v>0.99</v>
      </c>
      <c r="NF985" s="1">
        <v>0.99</v>
      </c>
      <c r="NG985" s="1">
        <v>1</v>
      </c>
      <c r="NH985" s="1">
        <v>1</v>
      </c>
      <c r="NI985" s="1">
        <v>1</v>
      </c>
      <c r="NJ985" s="1">
        <v>1</v>
      </c>
      <c r="NK985" s="1">
        <v>1</v>
      </c>
      <c r="NL985" s="1">
        <v>1</v>
      </c>
      <c r="NM985" s="1">
        <v>1</v>
      </c>
      <c r="NN985" s="1">
        <v>1</v>
      </c>
      <c r="NO985" s="1">
        <v>1</v>
      </c>
      <c r="NP985" s="1">
        <v>1</v>
      </c>
      <c r="NQ985" s="1">
        <v>1</v>
      </c>
      <c r="NR985" s="1">
        <v>1</v>
      </c>
      <c r="NS985" s="1">
        <v>1</v>
      </c>
      <c r="NT985" s="1">
        <v>1</v>
      </c>
      <c r="NU985" s="1">
        <v>1</v>
      </c>
      <c r="NV985" s="1">
        <v>1</v>
      </c>
      <c r="NW985" s="1">
        <v>1</v>
      </c>
      <c r="NX985" s="1">
        <v>1</v>
      </c>
      <c r="NY985" s="1">
        <v>1</v>
      </c>
      <c r="NZ985" s="1">
        <v>1</v>
      </c>
      <c r="OA985" s="1">
        <v>1</v>
      </c>
      <c r="OB985" s="1">
        <v>1</v>
      </c>
      <c r="OC985" s="1">
        <v>1</v>
      </c>
      <c r="OD985" s="1">
        <v>1</v>
      </c>
      <c r="OE985" s="1">
        <v>1</v>
      </c>
      <c r="OF985" s="1">
        <v>1</v>
      </c>
      <c r="OG985" s="1">
        <v>1</v>
      </c>
      <c r="OH985" s="1">
        <v>1</v>
      </c>
      <c r="OI985" s="1">
        <v>1</v>
      </c>
      <c r="OJ985" s="1">
        <v>0.99</v>
      </c>
      <c r="OK985" s="1">
        <v>0.99</v>
      </c>
      <c r="OL985" s="1">
        <v>0.99</v>
      </c>
      <c r="OM985" s="1">
        <v>0.99</v>
      </c>
      <c r="ON985" s="1">
        <v>0.99</v>
      </c>
      <c r="OO985" s="1">
        <v>0.99</v>
      </c>
      <c r="OP985" s="1">
        <v>0.99</v>
      </c>
      <c r="OQ985" s="1">
        <v>0.99</v>
      </c>
      <c r="OR985" s="1">
        <v>0.99</v>
      </c>
      <c r="OS985" s="1">
        <v>0.99</v>
      </c>
      <c r="OT985" s="1">
        <v>0.99</v>
      </c>
      <c r="OU985" s="1">
        <v>0.99</v>
      </c>
      <c r="OV985" s="1">
        <v>0.99</v>
      </c>
      <c r="OW985" s="1">
        <v>0.99</v>
      </c>
      <c r="OX985" s="1">
        <v>0.99</v>
      </c>
      <c r="OY985" s="1">
        <v>0.99</v>
      </c>
      <c r="OZ985" s="1">
        <v>0.99</v>
      </c>
      <c r="PA985" s="1">
        <v>0.99</v>
      </c>
      <c r="PB985" s="1">
        <v>0.99</v>
      </c>
      <c r="PC985" s="1">
        <v>0.99</v>
      </c>
      <c r="PD985" s="1">
        <v>0.99</v>
      </c>
      <c r="PE985" s="1">
        <v>0.99</v>
      </c>
      <c r="PF985" s="1">
        <v>0.99</v>
      </c>
      <c r="PG985" s="1">
        <v>0.99</v>
      </c>
      <c r="PH985" s="1">
        <v>0.99</v>
      </c>
      <c r="PI985" s="1">
        <v>0.99</v>
      </c>
      <c r="PJ985" s="1">
        <v>0.99</v>
      </c>
      <c r="PK985" s="1">
        <v>0.98</v>
      </c>
      <c r="PL985" s="1">
        <v>0.98</v>
      </c>
      <c r="PM985" s="1">
        <v>0.98</v>
      </c>
      <c r="PN985" s="1">
        <v>0.98</v>
      </c>
      <c r="PO985" s="1">
        <v>0.98</v>
      </c>
      <c r="PP985" s="1">
        <v>0.98</v>
      </c>
      <c r="PQ985" s="1">
        <v>0.98</v>
      </c>
      <c r="PR985" s="1">
        <v>0.98</v>
      </c>
      <c r="PS985" s="1">
        <v>0.98</v>
      </c>
      <c r="PT985" s="1">
        <v>0.98</v>
      </c>
      <c r="PU985" s="1">
        <v>0.98</v>
      </c>
      <c r="PV985" s="1">
        <v>0.98</v>
      </c>
      <c r="PW985" s="1">
        <v>0.98</v>
      </c>
      <c r="PX985" s="1">
        <v>0.98</v>
      </c>
      <c r="PY985" s="1">
        <v>0.98</v>
      </c>
      <c r="PZ985" s="1">
        <v>0.98</v>
      </c>
      <c r="QA985" s="1">
        <v>0.98</v>
      </c>
      <c r="QB985" s="1">
        <v>0.97</v>
      </c>
      <c r="QC985" s="1">
        <v>0.97</v>
      </c>
      <c r="QD985" s="1">
        <v>0.97</v>
      </c>
      <c r="QE985" s="1">
        <v>0.97</v>
      </c>
      <c r="QF985" s="1">
        <v>0.97</v>
      </c>
      <c r="QG985" s="1">
        <v>0.97</v>
      </c>
      <c r="QH985" s="1">
        <v>0.97</v>
      </c>
      <c r="QI985" s="1">
        <v>0.97</v>
      </c>
      <c r="QJ985" s="1">
        <v>0.97</v>
      </c>
      <c r="QK985" s="1">
        <v>0.97</v>
      </c>
      <c r="QL985" s="1">
        <v>0.97</v>
      </c>
      <c r="QM985" s="1">
        <v>0.97</v>
      </c>
      <c r="QN985" s="1">
        <v>0.97</v>
      </c>
      <c r="QO985" s="1">
        <v>0.96</v>
      </c>
      <c r="QP985" s="1">
        <v>0.96</v>
      </c>
      <c r="QQ985" s="1">
        <v>0.96</v>
      </c>
      <c r="QR985" s="1">
        <v>0.96</v>
      </c>
      <c r="QS985" s="1">
        <v>0.96</v>
      </c>
      <c r="QT985" s="1">
        <v>0.96</v>
      </c>
      <c r="QU985" s="1">
        <v>0.96</v>
      </c>
      <c r="QV985" s="1">
        <v>0.96</v>
      </c>
      <c r="QW985" s="1">
        <v>0.96</v>
      </c>
      <c r="QX985" s="1">
        <v>0.96</v>
      </c>
      <c r="QY985" s="1">
        <v>0.96</v>
      </c>
      <c r="QZ985" s="1">
        <v>0.96</v>
      </c>
      <c r="RA985" s="1">
        <v>0.95</v>
      </c>
      <c r="RB985" s="1">
        <v>0.95</v>
      </c>
      <c r="RC985" s="1">
        <v>0.95</v>
      </c>
      <c r="RD985" s="1">
        <v>0.95</v>
      </c>
      <c r="RE985" s="1">
        <v>0.95</v>
      </c>
      <c r="RF985" s="1">
        <v>0.95</v>
      </c>
      <c r="RG985" s="1">
        <v>0.95</v>
      </c>
      <c r="RH985" s="1">
        <v>0.95</v>
      </c>
      <c r="RI985" s="1">
        <v>0.95</v>
      </c>
      <c r="RJ985" s="1">
        <v>0.95</v>
      </c>
      <c r="RK985" s="1">
        <v>0.94</v>
      </c>
      <c r="RL985" s="1">
        <v>0.94</v>
      </c>
      <c r="RM985" s="1">
        <v>0.94</v>
      </c>
      <c r="RN985" s="1">
        <v>0.94</v>
      </c>
      <c r="RO985" s="1">
        <v>0.94</v>
      </c>
      <c r="RP985" s="1">
        <v>0.94</v>
      </c>
      <c r="RQ985" s="1">
        <v>0.94</v>
      </c>
      <c r="RR985" s="1">
        <v>0.94</v>
      </c>
      <c r="RS985" s="1">
        <v>0.94</v>
      </c>
      <c r="RT985" s="1">
        <v>0.94</v>
      </c>
      <c r="RU985" s="1">
        <v>0.93</v>
      </c>
      <c r="RV985" s="1">
        <v>0.93</v>
      </c>
      <c r="RW985" s="1">
        <v>0.93</v>
      </c>
      <c r="RX985" s="1">
        <v>0.93</v>
      </c>
      <c r="RY985" s="1">
        <v>0.93</v>
      </c>
      <c r="RZ985" s="1">
        <v>0.93</v>
      </c>
      <c r="SA985" s="1">
        <v>0.93</v>
      </c>
      <c r="SB985" s="1">
        <v>0.93</v>
      </c>
      <c r="SC985" s="1">
        <v>0.92</v>
      </c>
      <c r="SD985" s="1">
        <v>0.92</v>
      </c>
      <c r="SE985" s="1">
        <v>0.92</v>
      </c>
      <c r="SF985" s="1">
        <v>0.92</v>
      </c>
      <c r="SG985" s="1">
        <v>0.92</v>
      </c>
      <c r="SH985" s="1">
        <v>0.92</v>
      </c>
      <c r="SI985" s="1">
        <v>0.92</v>
      </c>
      <c r="SJ985" s="1">
        <v>0.92</v>
      </c>
      <c r="SK985" s="1">
        <v>0.92</v>
      </c>
      <c r="SL985" s="1">
        <v>0.91</v>
      </c>
      <c r="SM985" s="1">
        <v>0.91</v>
      </c>
      <c r="SN985" s="1">
        <v>0.91</v>
      </c>
      <c r="SO985" s="1">
        <v>0.91</v>
      </c>
      <c r="SP985" s="1">
        <v>0.91</v>
      </c>
      <c r="SQ985" s="1">
        <v>0.91</v>
      </c>
      <c r="SR985" s="1">
        <v>0.91</v>
      </c>
      <c r="SS985" s="1">
        <v>0.9</v>
      </c>
      <c r="ST985" s="1">
        <v>0.9</v>
      </c>
      <c r="SU985" s="1">
        <v>0.9</v>
      </c>
      <c r="SV985" s="1">
        <v>0.9</v>
      </c>
      <c r="SW985" s="1">
        <v>0.9</v>
      </c>
      <c r="SX985" s="1">
        <v>0.9</v>
      </c>
      <c r="SY985" s="1">
        <v>0.9</v>
      </c>
      <c r="SZ985" s="1">
        <v>0.9</v>
      </c>
      <c r="TA985" s="1">
        <v>0.89</v>
      </c>
      <c r="TB985" s="1">
        <v>0.89</v>
      </c>
      <c r="TC985" s="1">
        <v>0.89</v>
      </c>
      <c r="TD985" s="1">
        <v>0.89</v>
      </c>
      <c r="TE985" s="1">
        <v>0.89</v>
      </c>
      <c r="TF985" s="1">
        <v>0.89</v>
      </c>
      <c r="TG985" s="1">
        <v>0.89</v>
      </c>
      <c r="TH985" s="1">
        <v>0.88</v>
      </c>
      <c r="TI985" s="1">
        <v>0.88</v>
      </c>
      <c r="TJ985" s="1">
        <v>0.88</v>
      </c>
      <c r="TK985" s="1">
        <v>0.88</v>
      </c>
      <c r="TL985" s="1">
        <v>0.88</v>
      </c>
      <c r="TM985" s="1">
        <v>0.88</v>
      </c>
      <c r="TN985" s="1">
        <v>0.88</v>
      </c>
      <c r="TO985" s="1">
        <v>0.87</v>
      </c>
      <c r="TP985" s="1">
        <v>0.87</v>
      </c>
      <c r="TQ985" s="1">
        <v>0.87</v>
      </c>
      <c r="TR985" s="1">
        <v>0.87</v>
      </c>
      <c r="TS985" s="1">
        <v>0.87</v>
      </c>
      <c r="TT985" s="1">
        <v>0.87</v>
      </c>
      <c r="TU985" s="1">
        <v>0.86</v>
      </c>
      <c r="TV985" s="1">
        <v>0.86</v>
      </c>
      <c r="TW985" s="1">
        <v>0.86</v>
      </c>
      <c r="TX985" s="1">
        <v>0.86</v>
      </c>
      <c r="TY985" s="1">
        <v>0.86</v>
      </c>
      <c r="TZ985" s="1">
        <v>0.86</v>
      </c>
      <c r="UA985" s="1">
        <v>0.85</v>
      </c>
      <c r="UB985" s="1">
        <v>0.85</v>
      </c>
      <c r="UC985" s="1">
        <v>0.85</v>
      </c>
      <c r="UD985" s="1">
        <v>0.85</v>
      </c>
      <c r="UE985" s="1">
        <v>0.85</v>
      </c>
      <c r="UF985" s="1">
        <v>0.85</v>
      </c>
      <c r="UG985" s="1">
        <v>0.84</v>
      </c>
      <c r="UH985" s="1">
        <v>0.84</v>
      </c>
      <c r="UI985" s="1">
        <v>0.84</v>
      </c>
      <c r="UJ985" s="1">
        <v>0.84</v>
      </c>
      <c r="UK985" s="1">
        <v>0.84</v>
      </c>
      <c r="UL985" s="1">
        <v>0.84</v>
      </c>
      <c r="UM985" s="1">
        <v>0.83</v>
      </c>
      <c r="UN985" s="1">
        <v>0.83</v>
      </c>
      <c r="UO985" s="1">
        <v>0.83</v>
      </c>
      <c r="UP985" s="1">
        <v>0.83</v>
      </c>
      <c r="UQ985" s="1">
        <v>0.83</v>
      </c>
      <c r="UR985" s="1">
        <v>0.83</v>
      </c>
      <c r="US985" s="1">
        <v>0.82</v>
      </c>
      <c r="UT985" s="1">
        <v>0.82</v>
      </c>
      <c r="UU985" s="1">
        <v>0.82</v>
      </c>
      <c r="UV985" s="1">
        <v>0.82</v>
      </c>
      <c r="UW985" s="1">
        <v>0.82</v>
      </c>
      <c r="UX985" s="1">
        <v>0.82</v>
      </c>
      <c r="UY985" s="1">
        <v>0.81</v>
      </c>
      <c r="UZ985" s="1">
        <v>0.81</v>
      </c>
      <c r="VA985" s="1">
        <v>0.81</v>
      </c>
      <c r="VB985" s="1">
        <v>0.81</v>
      </c>
      <c r="VC985" s="1">
        <v>0.81</v>
      </c>
      <c r="VD985" s="1">
        <v>0.8</v>
      </c>
      <c r="VE985" s="1">
        <v>0.8</v>
      </c>
      <c r="VF985" s="1">
        <v>0.8</v>
      </c>
      <c r="VG985" s="1">
        <v>0.8</v>
      </c>
      <c r="VH985" s="1">
        <v>0.8</v>
      </c>
      <c r="VI985" s="1">
        <v>0.8</v>
      </c>
      <c r="VJ985" s="1">
        <v>0.79</v>
      </c>
      <c r="VK985" s="1">
        <v>0.79</v>
      </c>
      <c r="VL985" s="1">
        <v>0.79</v>
      </c>
      <c r="VM985" s="1">
        <v>0.79</v>
      </c>
      <c r="VN985" s="1">
        <v>0.79</v>
      </c>
      <c r="VO985" s="1">
        <v>0.78</v>
      </c>
      <c r="VP985" s="1">
        <v>0.78</v>
      </c>
      <c r="VQ985" s="1">
        <v>0.78</v>
      </c>
      <c r="VR985" s="1">
        <v>0.78</v>
      </c>
      <c r="VS985" s="1">
        <v>0.78</v>
      </c>
      <c r="VT985" s="1">
        <v>0.77</v>
      </c>
      <c r="VU985" s="1">
        <v>0.77</v>
      </c>
      <c r="VV985" s="1">
        <v>0.77</v>
      </c>
      <c r="VW985" s="1">
        <v>0.77</v>
      </c>
      <c r="VX985" s="1">
        <v>0.77</v>
      </c>
      <c r="VY985" s="1">
        <v>0.76</v>
      </c>
      <c r="VZ985" s="1">
        <v>0.76</v>
      </c>
      <c r="WA985" s="1">
        <v>0.76</v>
      </c>
      <c r="WB985" s="1">
        <v>0.76</v>
      </c>
      <c r="WC985" s="1">
        <v>0.76</v>
      </c>
      <c r="WD985" s="1">
        <v>0.75</v>
      </c>
      <c r="WE985" s="1">
        <v>0.75</v>
      </c>
      <c r="WF985" s="1">
        <v>0.75</v>
      </c>
      <c r="WG985" s="1">
        <v>0.75</v>
      </c>
      <c r="WH985" s="1">
        <v>0.75</v>
      </c>
      <c r="WI985" s="1">
        <v>0.74</v>
      </c>
      <c r="WJ985" s="1">
        <v>0.74</v>
      </c>
      <c r="WK985" s="1">
        <v>0.74</v>
      </c>
      <c r="WL985" s="1">
        <v>0.74</v>
      </c>
      <c r="WM985" s="1">
        <v>0.74</v>
      </c>
      <c r="WN985" s="1">
        <v>0.73</v>
      </c>
      <c r="WO985" s="1">
        <v>0.73</v>
      </c>
      <c r="WP985" s="1">
        <v>0.73</v>
      </c>
      <c r="WQ985" s="1">
        <v>0.73</v>
      </c>
      <c r="WR985" s="1">
        <v>0.73</v>
      </c>
      <c r="WS985" s="1">
        <v>0.72</v>
      </c>
      <c r="WT985" s="1">
        <v>0.72</v>
      </c>
      <c r="WU985" s="1">
        <v>0.72</v>
      </c>
      <c r="WV985" s="1">
        <v>0.72</v>
      </c>
      <c r="WW985" s="1">
        <v>0.72</v>
      </c>
      <c r="WX985" s="1">
        <v>0.71</v>
      </c>
      <c r="WY985" s="1">
        <v>0.71</v>
      </c>
      <c r="WZ985" s="1">
        <v>0.71</v>
      </c>
      <c r="XA985" s="1">
        <v>1</v>
      </c>
      <c r="XB985" s="1">
        <v>1</v>
      </c>
      <c r="XC985" s="1">
        <v>1</v>
      </c>
      <c r="XD985" s="1">
        <v>1</v>
      </c>
      <c r="XE985" s="1">
        <v>1</v>
      </c>
      <c r="XF985" s="1">
        <v>1</v>
      </c>
      <c r="XG985" s="1">
        <v>0.99</v>
      </c>
      <c r="XH985" s="1">
        <v>0.99</v>
      </c>
      <c r="XI985" s="1">
        <v>0.99</v>
      </c>
      <c r="XJ985" s="1">
        <v>0.99</v>
      </c>
      <c r="XK985" s="1">
        <v>0.99</v>
      </c>
      <c r="XL985" s="1">
        <v>0.99</v>
      </c>
      <c r="XM985" s="1">
        <v>0.99</v>
      </c>
      <c r="XN985" s="1">
        <v>0.99</v>
      </c>
      <c r="XO985" s="1">
        <v>0.99</v>
      </c>
      <c r="XP985" s="1">
        <v>0.99</v>
      </c>
      <c r="XQ985" s="1">
        <v>0.99</v>
      </c>
      <c r="XR985" s="1">
        <v>0.99</v>
      </c>
      <c r="XS985" s="1">
        <v>0.99</v>
      </c>
      <c r="XT985" s="1">
        <v>0.98</v>
      </c>
      <c r="XU985" s="1">
        <v>0.98</v>
      </c>
      <c r="XV985" s="1">
        <v>0.98</v>
      </c>
      <c r="XW985" s="1">
        <v>0.98</v>
      </c>
      <c r="XX985" s="1">
        <v>0.98</v>
      </c>
      <c r="XY985" s="1">
        <v>0.98</v>
      </c>
      <c r="XZ985" s="1">
        <v>0.98</v>
      </c>
      <c r="YA985" s="1">
        <v>0.98</v>
      </c>
      <c r="YB985" s="1">
        <v>0.98</v>
      </c>
      <c r="YC985" s="1">
        <v>0.98</v>
      </c>
      <c r="YD985" s="1">
        <v>0.98</v>
      </c>
      <c r="YE985" s="1">
        <v>0.98</v>
      </c>
      <c r="YF985" s="1">
        <v>0.97</v>
      </c>
      <c r="YG985" s="1">
        <v>0.97</v>
      </c>
      <c r="YH985" s="1">
        <v>0.97</v>
      </c>
      <c r="YI985" s="1">
        <v>0.97</v>
      </c>
      <c r="YJ985" s="1">
        <v>0.97</v>
      </c>
      <c r="YK985" s="1">
        <v>0.97</v>
      </c>
      <c r="YL985" s="1">
        <v>0.97</v>
      </c>
      <c r="YM985" s="1">
        <v>0.97</v>
      </c>
      <c r="YN985" s="1">
        <v>0.97</v>
      </c>
      <c r="YO985" s="1">
        <v>0.97</v>
      </c>
      <c r="YP985" s="1">
        <v>0.97</v>
      </c>
      <c r="YQ985" s="1">
        <v>0.96</v>
      </c>
      <c r="YR985" s="1">
        <v>0.96</v>
      </c>
      <c r="YS985" s="1">
        <v>0.96</v>
      </c>
      <c r="YT985" s="1">
        <v>0.96</v>
      </c>
      <c r="YU985" s="1">
        <v>0.96</v>
      </c>
      <c r="YV985" s="1">
        <v>0.96</v>
      </c>
      <c r="YW985" s="1">
        <v>0.96</v>
      </c>
      <c r="YX985" s="1">
        <v>0.96</v>
      </c>
      <c r="YY985" s="1">
        <v>0.96</v>
      </c>
      <c r="YZ985" s="1">
        <v>0.96</v>
      </c>
      <c r="ZA985" s="1">
        <v>0.96</v>
      </c>
      <c r="ZB985" s="1">
        <v>0.95</v>
      </c>
      <c r="ZC985" s="1">
        <v>0.95</v>
      </c>
      <c r="ZD985" s="1">
        <v>0.95</v>
      </c>
      <c r="ZE985" s="1">
        <v>0.95</v>
      </c>
      <c r="ZF985" s="1">
        <v>0.95</v>
      </c>
      <c r="ZG985" s="1">
        <v>0.95</v>
      </c>
      <c r="ZH985" s="1">
        <v>0.95</v>
      </c>
      <c r="ZI985" s="1">
        <v>0.95</v>
      </c>
      <c r="ZJ985" s="1">
        <v>0.95</v>
      </c>
      <c r="ZK985" s="1">
        <v>0.95</v>
      </c>
      <c r="ZL985" s="1">
        <v>0.94</v>
      </c>
      <c r="ZM985" s="1">
        <v>0.94</v>
      </c>
      <c r="ZN985" s="1">
        <v>0.94</v>
      </c>
      <c r="ZO985" s="1">
        <v>0.94</v>
      </c>
      <c r="ZP985" s="1">
        <v>0.94</v>
      </c>
      <c r="ZQ985" s="1">
        <v>0.94</v>
      </c>
      <c r="ZR985" s="1">
        <v>0.94</v>
      </c>
      <c r="ZS985" s="1">
        <v>0.94</v>
      </c>
      <c r="ZT985" s="1">
        <v>0.94</v>
      </c>
      <c r="ZU985" s="1">
        <v>0.94</v>
      </c>
      <c r="ZV985" s="1">
        <v>0.93</v>
      </c>
      <c r="ZW985" s="1">
        <v>0.93</v>
      </c>
      <c r="ZX985" s="1">
        <v>0.93</v>
      </c>
      <c r="ZY985" s="1">
        <v>0.93</v>
      </c>
      <c r="ZZ985" s="1">
        <v>0.93</v>
      </c>
      <c r="AAA985" s="1">
        <v>0.93</v>
      </c>
      <c r="AAB985" s="1">
        <v>0.93</v>
      </c>
      <c r="AAC985" s="1">
        <v>0.93</v>
      </c>
      <c r="AAD985" s="1">
        <v>0.93</v>
      </c>
      <c r="AAE985" s="1">
        <v>0.93</v>
      </c>
      <c r="AAF985" s="1">
        <v>0.92</v>
      </c>
      <c r="AAG985" s="1">
        <v>0.92</v>
      </c>
      <c r="AAH985" s="1">
        <v>0.92</v>
      </c>
      <c r="AAI985" s="1">
        <v>0.92</v>
      </c>
      <c r="AAJ985" s="1">
        <v>0.92</v>
      </c>
      <c r="AAK985" s="1">
        <v>0.92</v>
      </c>
      <c r="AAL985" s="1">
        <v>0.92</v>
      </c>
      <c r="AAM985" s="1">
        <v>0.92</v>
      </c>
      <c r="AAN985" s="1">
        <v>0.92</v>
      </c>
      <c r="AAO985" s="1">
        <v>0.91</v>
      </c>
      <c r="AAP985" s="1">
        <v>0.91</v>
      </c>
      <c r="AAQ985" s="1">
        <v>0.91</v>
      </c>
      <c r="AAR985" s="1">
        <v>0.91</v>
      </c>
      <c r="AAS985" s="1">
        <v>0.91</v>
      </c>
      <c r="AAT985" s="1">
        <v>0.91</v>
      </c>
      <c r="AAU985" s="1">
        <v>0.91</v>
      </c>
      <c r="AAV985" s="1">
        <v>0.91</v>
      </c>
      <c r="AAW985" s="1">
        <v>0.91</v>
      </c>
      <c r="AAX985" s="1">
        <v>0.9</v>
      </c>
      <c r="AAY985" s="1">
        <v>0.9</v>
      </c>
      <c r="AAZ985" s="1">
        <v>0.9</v>
      </c>
      <c r="ABA985" s="1">
        <v>0.9</v>
      </c>
      <c r="ABB985" s="1">
        <v>0.9</v>
      </c>
      <c r="ABC985" s="1">
        <v>0.9</v>
      </c>
      <c r="ABD985" s="1">
        <v>0.9</v>
      </c>
      <c r="ABE985" s="1">
        <v>0.9</v>
      </c>
      <c r="ABF985" s="1">
        <v>0.89</v>
      </c>
      <c r="ABG985" s="1">
        <v>0.89</v>
      </c>
      <c r="ABH985" s="1">
        <v>0.89</v>
      </c>
      <c r="ABI985" s="1">
        <v>0.89</v>
      </c>
      <c r="ABJ985" s="1">
        <v>0.89</v>
      </c>
      <c r="ABK985" s="1">
        <v>0.89</v>
      </c>
      <c r="ABL985" s="1">
        <v>0.89</v>
      </c>
      <c r="ABM985" s="1">
        <v>0.89</v>
      </c>
      <c r="ABN985" s="1">
        <v>0.89</v>
      </c>
      <c r="ABO985" s="1">
        <v>0.88</v>
      </c>
      <c r="ABP985" s="1">
        <v>0.88</v>
      </c>
      <c r="ABQ985" s="1">
        <v>0.88</v>
      </c>
      <c r="ABR985" s="1">
        <v>0.88</v>
      </c>
      <c r="ABS985" s="1">
        <v>0.88</v>
      </c>
      <c r="ABT985" s="1">
        <v>0.88</v>
      </c>
      <c r="ABU985" s="1">
        <v>0.88</v>
      </c>
      <c r="ABV985" s="1">
        <v>0.88</v>
      </c>
      <c r="ABW985" s="1">
        <v>0.87</v>
      </c>
      <c r="ABX985" s="1">
        <v>0.87</v>
      </c>
      <c r="ABY985" s="1">
        <v>0.87</v>
      </c>
      <c r="ABZ985" s="1">
        <v>0.87</v>
      </c>
      <c r="ACA985" s="1">
        <v>0.87</v>
      </c>
      <c r="ACB985" s="1">
        <v>0.87</v>
      </c>
      <c r="ACC985" s="1">
        <v>0.87</v>
      </c>
      <c r="ACD985" s="1">
        <v>0.87</v>
      </c>
      <c r="ACE985" s="1">
        <v>0.86</v>
      </c>
      <c r="ACF985" s="1">
        <v>0.86</v>
      </c>
      <c r="ACG985" s="1">
        <v>0.86</v>
      </c>
      <c r="ACH985" s="1">
        <v>0.86</v>
      </c>
      <c r="ACI985" s="1">
        <v>0.86</v>
      </c>
      <c r="ACJ985" s="1">
        <v>0.86</v>
      </c>
      <c r="ACK985" s="1">
        <v>0.86</v>
      </c>
      <c r="ACL985" s="1">
        <v>0.86</v>
      </c>
      <c r="ACM985" s="1">
        <v>0.85</v>
      </c>
      <c r="ACN985" s="1">
        <v>0.85</v>
      </c>
      <c r="ACO985" s="1">
        <v>0.85</v>
      </c>
      <c r="ACP985" s="1">
        <v>0.85</v>
      </c>
      <c r="ACQ985" s="1">
        <v>0.85</v>
      </c>
      <c r="ACR985" s="1">
        <v>0.85</v>
      </c>
      <c r="ACS985" s="1">
        <v>0.85</v>
      </c>
      <c r="ACT985" s="1">
        <v>0.85</v>
      </c>
      <c r="ACU985" s="1">
        <v>0.84</v>
      </c>
      <c r="ACV985" s="1">
        <v>0.84</v>
      </c>
      <c r="ACW985" s="1">
        <v>0.84</v>
      </c>
      <c r="ACX985" s="1">
        <v>0.84</v>
      </c>
      <c r="ACY985" s="1">
        <v>0.84</v>
      </c>
      <c r="ACZ985" s="1">
        <v>0.84</v>
      </c>
      <c r="ADA985" s="1">
        <v>0.84</v>
      </c>
      <c r="ADB985" s="1">
        <v>0.84</v>
      </c>
      <c r="ADC985" s="1">
        <v>0.83</v>
      </c>
      <c r="ADD985" s="1">
        <v>0.83</v>
      </c>
      <c r="ADE985" s="1">
        <v>0.83</v>
      </c>
      <c r="ADF985" s="1">
        <v>0.83</v>
      </c>
      <c r="ADG985" s="1">
        <v>0.83</v>
      </c>
      <c r="ADH985" s="1">
        <v>0.83</v>
      </c>
      <c r="ADI985" s="1">
        <v>0.83</v>
      </c>
      <c r="ADJ985" s="1">
        <v>0.83</v>
      </c>
      <c r="ADK985" s="1">
        <v>0.82</v>
      </c>
      <c r="ADL985" s="1">
        <v>0.82</v>
      </c>
      <c r="ADM985" s="1">
        <v>0.82</v>
      </c>
      <c r="ADN985" s="1">
        <v>0.82</v>
      </c>
      <c r="ADO985" s="1">
        <v>0.82</v>
      </c>
      <c r="ADP985" s="1">
        <v>0.82</v>
      </c>
      <c r="ADQ985" s="1">
        <v>0.82</v>
      </c>
      <c r="ADR985" s="1">
        <v>0.81</v>
      </c>
      <c r="ADS985" s="1">
        <v>0.81</v>
      </c>
      <c r="ADT985" s="1">
        <v>0.81</v>
      </c>
      <c r="ADU985" s="1">
        <v>0.81</v>
      </c>
      <c r="ADV985" s="1">
        <v>0.81</v>
      </c>
      <c r="ADW985" s="1">
        <v>0.81</v>
      </c>
      <c r="ADX985" s="1">
        <v>0.81</v>
      </c>
      <c r="ADY985" s="1">
        <v>0.81</v>
      </c>
      <c r="ADZ985" s="1">
        <v>0.8</v>
      </c>
      <c r="AEA985" s="1">
        <v>0.8</v>
      </c>
      <c r="AEB985" s="1">
        <v>0.8</v>
      </c>
      <c r="AEC985" s="1">
        <v>0.8</v>
      </c>
      <c r="AED985" s="1">
        <v>0.8</v>
      </c>
      <c r="AEE985" s="1">
        <v>0.8</v>
      </c>
      <c r="AEF985" s="1">
        <v>0.8</v>
      </c>
      <c r="AEG985" s="1">
        <v>0.79</v>
      </c>
      <c r="AEH985" s="1">
        <v>0.79</v>
      </c>
      <c r="AEI985" s="1">
        <v>0.79</v>
      </c>
      <c r="AEJ985" s="1">
        <v>0.79</v>
      </c>
      <c r="AEK985" s="1">
        <v>0.79</v>
      </c>
      <c r="AEL985" s="1">
        <v>0.79</v>
      </c>
      <c r="AEM985" s="1">
        <v>0.79</v>
      </c>
      <c r="AEN985" s="1">
        <v>0.78</v>
      </c>
      <c r="AEO985" s="1">
        <v>0.78</v>
      </c>
      <c r="AEP985" s="1">
        <v>0.78</v>
      </c>
      <c r="AEQ985" s="1">
        <v>0.78</v>
      </c>
      <c r="AER985" s="1">
        <v>0.78</v>
      </c>
      <c r="AES985" s="1">
        <v>0.78</v>
      </c>
      <c r="AET985" s="1">
        <v>0.78</v>
      </c>
      <c r="AEU985" s="1">
        <v>0.78</v>
      </c>
      <c r="AEV985" s="1">
        <v>0.77</v>
      </c>
      <c r="AEW985" s="1">
        <v>0.77</v>
      </c>
      <c r="AEX985" s="1">
        <v>0.77</v>
      </c>
      <c r="AEY985" s="1">
        <v>0.77</v>
      </c>
      <c r="AEZ985" s="1">
        <v>0.77</v>
      </c>
      <c r="AFA985" s="1">
        <v>0.77</v>
      </c>
      <c r="AFB985" s="1">
        <v>0.77</v>
      </c>
      <c r="AFC985" s="1">
        <v>0.76</v>
      </c>
      <c r="AFD985" s="1">
        <v>0.76</v>
      </c>
      <c r="AFE985" s="1">
        <v>0.76</v>
      </c>
      <c r="AFF985" s="1">
        <v>0.76</v>
      </c>
      <c r="AFG985" s="1">
        <v>0.76</v>
      </c>
      <c r="AFH985" s="1">
        <v>0.76</v>
      </c>
      <c r="AFI985" s="1">
        <v>0.76</v>
      </c>
      <c r="AFJ985" s="1">
        <v>0.75</v>
      </c>
      <c r="AFK985" s="1">
        <v>0.75</v>
      </c>
      <c r="AFL985" s="1">
        <v>0.75</v>
      </c>
      <c r="AFM985" s="1">
        <v>0.75</v>
      </c>
      <c r="AFN985" s="1">
        <v>0.75</v>
      </c>
      <c r="AFO985" s="1">
        <v>0.75</v>
      </c>
      <c r="AFP985" s="1">
        <v>0.75</v>
      </c>
      <c r="AFQ985" s="1">
        <v>0.74</v>
      </c>
      <c r="AFR985" s="1">
        <v>0.74</v>
      </c>
      <c r="AFS985" s="1">
        <v>0.74</v>
      </c>
      <c r="AFT985" s="1">
        <v>0.74</v>
      </c>
      <c r="AFU985" s="1">
        <v>0.74</v>
      </c>
      <c r="AFV985" s="1">
        <v>0.74</v>
      </c>
      <c r="AFW985" s="1">
        <v>0.74</v>
      </c>
      <c r="AFX985" s="1">
        <v>0.73</v>
      </c>
      <c r="AFY985" s="1">
        <v>0.73</v>
      </c>
      <c r="AFZ985" s="1">
        <v>0.73</v>
      </c>
      <c r="AGA985" s="1">
        <v>0.73</v>
      </c>
      <c r="AGB985" s="1">
        <v>0.73</v>
      </c>
      <c r="AGC985" s="1">
        <v>0.73</v>
      </c>
      <c r="AGD985" s="1">
        <v>0.73</v>
      </c>
      <c r="AGE985" s="1">
        <v>0.72</v>
      </c>
      <c r="AGF985" s="1">
        <v>0.72</v>
      </c>
      <c r="AGG985" s="1">
        <v>0.72</v>
      </c>
      <c r="AGH985" s="1">
        <v>0.72</v>
      </c>
      <c r="AGI985" s="1">
        <v>0.72</v>
      </c>
      <c r="AGJ985" s="1">
        <v>0.72</v>
      </c>
      <c r="AGK985" s="1">
        <v>0.72</v>
      </c>
      <c r="AGL985" s="1">
        <v>0.71</v>
      </c>
      <c r="AGM985" s="1">
        <v>0.71</v>
      </c>
      <c r="AGN985" s="1">
        <v>0.71</v>
      </c>
      <c r="AGO985" s="1">
        <v>0.71</v>
      </c>
      <c r="AGP985" s="1">
        <v>0.71</v>
      </c>
      <c r="AGQ985" s="1">
        <v>0.71</v>
      </c>
      <c r="AGR985" s="1">
        <v>0.71</v>
      </c>
      <c r="AGS985" s="1">
        <v>0.7</v>
      </c>
      <c r="AGT985" s="1">
        <v>0.7</v>
      </c>
      <c r="AGU985" s="1">
        <v>0.7</v>
      </c>
      <c r="AGV985" s="1">
        <v>0.7</v>
      </c>
      <c r="AGW985" s="1">
        <v>0.7</v>
      </c>
      <c r="AGX985" s="1">
        <v>0.7</v>
      </c>
      <c r="AGY985" s="1">
        <v>0.7</v>
      </c>
      <c r="AGZ985" s="1">
        <v>0.69</v>
      </c>
      <c r="AHA985" s="1">
        <v>0.69</v>
      </c>
      <c r="AHB985" s="1">
        <v>0.69</v>
      </c>
      <c r="AHC985" s="1">
        <v>0.69</v>
      </c>
      <c r="AHD985" s="1">
        <v>0.69</v>
      </c>
      <c r="AHE985" s="1">
        <v>0.69</v>
      </c>
      <c r="AHF985" s="1">
        <v>0.69</v>
      </c>
      <c r="AHG985" s="1">
        <v>0.68</v>
      </c>
      <c r="AHH985" s="1">
        <v>0.68</v>
      </c>
      <c r="AHI985" s="1">
        <v>0.68</v>
      </c>
      <c r="AHJ985" s="1">
        <v>0.68</v>
      </c>
      <c r="AHK985" s="1">
        <v>0.68</v>
      </c>
      <c r="AHL985" s="1">
        <v>0.68</v>
      </c>
      <c r="AHM985" s="1">
        <v>0.68</v>
      </c>
      <c r="AHN985" s="1">
        <v>0.67</v>
      </c>
      <c r="AHO985" s="1">
        <v>0.67</v>
      </c>
      <c r="AHP985" s="1">
        <v>0.67</v>
      </c>
      <c r="AHQ985" s="1">
        <v>0.67</v>
      </c>
      <c r="AHR985" s="1">
        <v>0.67</v>
      </c>
      <c r="AHS985" s="1">
        <v>0.67</v>
      </c>
      <c r="AHT985" s="1">
        <v>0.67</v>
      </c>
      <c r="AHU985" s="1">
        <v>0.66</v>
      </c>
      <c r="AHV985" s="1">
        <v>0.66</v>
      </c>
      <c r="AHW985" s="1">
        <v>0.66</v>
      </c>
      <c r="AHX985" s="1">
        <v>0.66</v>
      </c>
      <c r="AHY985" s="1">
        <v>0.66</v>
      </c>
      <c r="AHZ985" s="1">
        <v>0.66</v>
      </c>
      <c r="AIA985" s="1">
        <v>0.66</v>
      </c>
      <c r="AIB985" s="1">
        <v>0.65</v>
      </c>
      <c r="AIC985" s="1">
        <v>0.65</v>
      </c>
      <c r="AID985" s="1">
        <v>0.65</v>
      </c>
      <c r="AIE985" s="1">
        <v>0.65</v>
      </c>
      <c r="AIF985" s="1">
        <v>0.65</v>
      </c>
      <c r="AIG985" s="1">
        <v>0.65</v>
      </c>
      <c r="AIH985" s="1">
        <v>0.64</v>
      </c>
      <c r="AII985" s="1">
        <v>0.64</v>
      </c>
      <c r="AIJ985" s="1">
        <v>0.64</v>
      </c>
      <c r="AIK985" s="1">
        <v>0.64</v>
      </c>
      <c r="AIL985" s="1">
        <v>0.64</v>
      </c>
      <c r="AIM985" s="1">
        <v>0.64</v>
      </c>
      <c r="AIN985" s="1">
        <v>0.64</v>
      </c>
      <c r="AIO985" s="1">
        <v>0.63</v>
      </c>
      <c r="AIP985" s="1">
        <v>0.63</v>
      </c>
      <c r="AIQ985" s="1">
        <v>0.63</v>
      </c>
      <c r="AIR985" s="1">
        <v>0.63</v>
      </c>
      <c r="AIS985" s="1">
        <v>0.63</v>
      </c>
      <c r="AIT985" s="1">
        <v>0.63</v>
      </c>
      <c r="AIU985" s="1">
        <v>0.63</v>
      </c>
      <c r="AIV985" s="1">
        <v>0.62</v>
      </c>
      <c r="AIW985" s="1">
        <v>0.62</v>
      </c>
      <c r="AIX985" s="1">
        <v>0.62</v>
      </c>
      <c r="AIY985" s="1">
        <v>0.62</v>
      </c>
      <c r="AIZ985" s="1">
        <v>0.62</v>
      </c>
      <c r="AJA985" s="1">
        <v>0.62</v>
      </c>
      <c r="AJB985" s="1">
        <v>0.62</v>
      </c>
      <c r="AJC985" s="1">
        <v>0.61</v>
      </c>
      <c r="AJD985" s="1">
        <v>0.61</v>
      </c>
      <c r="AJE985" s="1">
        <v>0.61</v>
      </c>
      <c r="AJF985" s="1">
        <v>0.61</v>
      </c>
      <c r="AJG985" s="1">
        <v>0.61</v>
      </c>
      <c r="AJH985" s="1">
        <v>0.61</v>
      </c>
      <c r="AJI985" s="1">
        <v>0.6</v>
      </c>
      <c r="AJJ985" s="1">
        <v>0.6</v>
      </c>
      <c r="AJK985" s="1">
        <v>0.6</v>
      </c>
      <c r="AJL985" s="1">
        <v>0.6</v>
      </c>
      <c r="AJM985" s="1">
        <v>0.6</v>
      </c>
      <c r="AJN985" s="1">
        <v>0.6</v>
      </c>
      <c r="AJO985" s="1">
        <v>0.6</v>
      </c>
      <c r="AJP985" s="1">
        <v>0.59</v>
      </c>
      <c r="AJQ985" s="1">
        <v>0.59</v>
      </c>
      <c r="AJR985" s="1">
        <v>0.59</v>
      </c>
      <c r="AJS985" s="1">
        <v>0.59</v>
      </c>
      <c r="AJT985" s="1">
        <v>0.59</v>
      </c>
      <c r="AJU985" s="1">
        <v>0.59</v>
      </c>
      <c r="AJV985" s="1">
        <v>0.59</v>
      </c>
      <c r="AJW985" s="1">
        <v>0.57999999999999996</v>
      </c>
      <c r="AJX985" s="1">
        <v>0.57999999999999996</v>
      </c>
      <c r="AJY985" s="1">
        <v>0.57999999999999996</v>
      </c>
      <c r="AJZ985" s="1">
        <v>0.57999999999999996</v>
      </c>
      <c r="AKA985" s="1">
        <v>0.57999999999999996</v>
      </c>
      <c r="AKB985" s="1">
        <v>0.57999999999999996</v>
      </c>
      <c r="AKC985" s="1">
        <v>0.57999999999999996</v>
      </c>
      <c r="AKD985" s="1">
        <v>0.56999999999999995</v>
      </c>
      <c r="AKE985" s="1">
        <v>0.56999999999999995</v>
      </c>
      <c r="AKF985" s="1">
        <v>0.56999999999999995</v>
      </c>
      <c r="AKG985" s="1">
        <v>0.56999999999999995</v>
      </c>
      <c r="AKH985" s="1">
        <v>0.56999999999999995</v>
      </c>
      <c r="AKI985" s="1">
        <v>0.56999999999999995</v>
      </c>
      <c r="AKJ985" s="1">
        <v>0.56000000000000005</v>
      </c>
      <c r="AKK985" s="1">
        <v>0.56000000000000005</v>
      </c>
      <c r="AKL985" s="1">
        <v>0.56000000000000005</v>
      </c>
      <c r="AKM985" s="1">
        <v>0.56000000000000005</v>
      </c>
      <c r="AKN985" s="1">
        <v>0.56000000000000005</v>
      </c>
      <c r="AKO985" s="1">
        <v>0.56000000000000005</v>
      </c>
      <c r="AKP985" s="1">
        <v>0.56000000000000005</v>
      </c>
      <c r="AKQ985" s="1">
        <v>0.55000000000000004</v>
      </c>
      <c r="AKR985" s="1">
        <v>0.55000000000000004</v>
      </c>
      <c r="AKS985" s="1">
        <v>0.55000000000000004</v>
      </c>
      <c r="AKT985" s="1">
        <v>0.55000000000000004</v>
      </c>
      <c r="AKU985" s="1">
        <v>0.55000000000000004</v>
      </c>
      <c r="AKV985" s="1">
        <v>0.55000000000000004</v>
      </c>
      <c r="AKW985" s="1">
        <v>0.55000000000000004</v>
      </c>
      <c r="AKX985" s="1">
        <v>0.54</v>
      </c>
      <c r="AKY985" s="1">
        <v>0.54</v>
      </c>
      <c r="AKZ985" s="1">
        <v>0.54</v>
      </c>
      <c r="ALA985" s="1">
        <v>0.54</v>
      </c>
      <c r="ALB985" s="1">
        <v>0.54</v>
      </c>
      <c r="ALC985" s="1">
        <v>0.54</v>
      </c>
      <c r="ALD985" s="1">
        <v>0.54</v>
      </c>
      <c r="ALE985" s="1">
        <v>0.53</v>
      </c>
      <c r="ALF985" s="1">
        <v>0.53</v>
      </c>
      <c r="ALG985" s="1">
        <v>0.53</v>
      </c>
      <c r="ALH985" s="1">
        <v>0.53</v>
      </c>
      <c r="ALI985" s="1">
        <v>0.53</v>
      </c>
      <c r="ALJ985" s="1">
        <v>0.53</v>
      </c>
      <c r="ALK985" s="1">
        <v>0.52</v>
      </c>
      <c r="ALL985" s="1">
        <v>0.52</v>
      </c>
      <c r="ALM985" s="1" t="s">
        <v>0</v>
      </c>
    </row>
    <row r="986" spans="1:1001" ht="1.5" customHeight="1" x14ac:dyDescent="0.25">
      <c r="A986" s="1">
        <v>0.52</v>
      </c>
      <c r="B986" s="1">
        <v>0.52</v>
      </c>
      <c r="C986" s="1">
        <v>0.52</v>
      </c>
      <c r="D986" s="1">
        <v>0.53</v>
      </c>
      <c r="E986" s="1">
        <v>0.53</v>
      </c>
      <c r="F986" s="1">
        <v>0.53</v>
      </c>
      <c r="G986" s="1">
        <v>0.53</v>
      </c>
      <c r="H986" s="1">
        <v>0.53</v>
      </c>
      <c r="I986" s="1">
        <v>0.53</v>
      </c>
      <c r="J986" s="1">
        <v>0.54</v>
      </c>
      <c r="K986" s="1">
        <v>0.54</v>
      </c>
      <c r="L986" s="1">
        <v>0.54</v>
      </c>
      <c r="M986" s="1">
        <v>0.54</v>
      </c>
      <c r="N986" s="1">
        <v>0.54</v>
      </c>
      <c r="O986" s="1">
        <v>0.54</v>
      </c>
      <c r="P986" s="1">
        <v>0.54</v>
      </c>
      <c r="Q986" s="1">
        <v>0.55000000000000004</v>
      </c>
      <c r="R986" s="1">
        <v>0.55000000000000004</v>
      </c>
      <c r="S986" s="1">
        <v>0.55000000000000004</v>
      </c>
      <c r="T986" s="1">
        <v>0.55000000000000004</v>
      </c>
      <c r="U986" s="1">
        <v>0.55000000000000004</v>
      </c>
      <c r="V986" s="1">
        <v>0.55000000000000004</v>
      </c>
      <c r="W986" s="1">
        <v>0.55000000000000004</v>
      </c>
      <c r="X986" s="1">
        <v>0.56000000000000005</v>
      </c>
      <c r="Y986" s="1">
        <v>0.56000000000000005</v>
      </c>
      <c r="Z986" s="1">
        <v>0.56000000000000005</v>
      </c>
      <c r="AA986" s="1">
        <v>0.56000000000000005</v>
      </c>
      <c r="AB986" s="1">
        <v>0.56000000000000005</v>
      </c>
      <c r="AC986" s="1">
        <v>0.56000000000000005</v>
      </c>
      <c r="AD986" s="1">
        <v>0.56000000000000005</v>
      </c>
      <c r="AE986" s="1">
        <v>0.56999999999999995</v>
      </c>
      <c r="AF986" s="1">
        <v>0.56999999999999995</v>
      </c>
      <c r="AG986" s="1">
        <v>0.56999999999999995</v>
      </c>
      <c r="AH986" s="1">
        <v>0.56999999999999995</v>
      </c>
      <c r="AI986" s="1">
        <v>0.56999999999999995</v>
      </c>
      <c r="AJ986" s="1">
        <v>0.56999999999999995</v>
      </c>
      <c r="AK986" s="1">
        <v>0.57999999999999996</v>
      </c>
      <c r="AL986" s="1">
        <v>0.57999999999999996</v>
      </c>
      <c r="AM986" s="1">
        <v>0.57999999999999996</v>
      </c>
      <c r="AN986" s="1">
        <v>0.57999999999999996</v>
      </c>
      <c r="AO986" s="1">
        <v>0.57999999999999996</v>
      </c>
      <c r="AP986" s="1">
        <v>0.57999999999999996</v>
      </c>
      <c r="AQ986" s="1">
        <v>0.57999999999999996</v>
      </c>
      <c r="AR986" s="1">
        <v>0.59</v>
      </c>
      <c r="AS986" s="1">
        <v>0.59</v>
      </c>
      <c r="AT986" s="1">
        <v>0.59</v>
      </c>
      <c r="AU986" s="1">
        <v>0.59</v>
      </c>
      <c r="AV986" s="1">
        <v>0.59</v>
      </c>
      <c r="AW986" s="1">
        <v>0.59</v>
      </c>
      <c r="AX986" s="1">
        <v>0.59</v>
      </c>
      <c r="AY986" s="1">
        <v>0.6</v>
      </c>
      <c r="AZ986" s="1">
        <v>0.6</v>
      </c>
      <c r="BA986" s="1">
        <v>0.6</v>
      </c>
      <c r="BB986" s="1">
        <v>0.6</v>
      </c>
      <c r="BC986" s="1">
        <v>0.6</v>
      </c>
      <c r="BD986" s="1">
        <v>0.6</v>
      </c>
      <c r="BE986" s="1">
        <v>0.6</v>
      </c>
      <c r="BF986" s="1">
        <v>0.61</v>
      </c>
      <c r="BG986" s="1">
        <v>0.61</v>
      </c>
      <c r="BH986" s="1">
        <v>0.61</v>
      </c>
      <c r="BI986" s="1">
        <v>0.61</v>
      </c>
      <c r="BJ986" s="1">
        <v>0.61</v>
      </c>
      <c r="BK986" s="1">
        <v>0.61</v>
      </c>
      <c r="BL986" s="1">
        <v>0.62</v>
      </c>
      <c r="BM986" s="1">
        <v>0.62</v>
      </c>
      <c r="BN986" s="1">
        <v>0.62</v>
      </c>
      <c r="BO986" s="1">
        <v>0.62</v>
      </c>
      <c r="BP986" s="1">
        <v>0.62</v>
      </c>
      <c r="BQ986" s="1">
        <v>0.62</v>
      </c>
      <c r="BR986" s="1">
        <v>0.62</v>
      </c>
      <c r="BS986" s="1">
        <v>0.63</v>
      </c>
      <c r="BT986" s="1">
        <v>0.63</v>
      </c>
      <c r="BU986" s="1">
        <v>0.63</v>
      </c>
      <c r="BV986" s="1">
        <v>0.63</v>
      </c>
      <c r="BW986" s="1">
        <v>0.63</v>
      </c>
      <c r="BX986" s="1">
        <v>0.63</v>
      </c>
      <c r="BY986" s="1">
        <v>0.63</v>
      </c>
      <c r="BZ986" s="1">
        <v>0.64</v>
      </c>
      <c r="CA986" s="1">
        <v>0.64</v>
      </c>
      <c r="CB986" s="1">
        <v>0.64</v>
      </c>
      <c r="CC986" s="1">
        <v>0.64</v>
      </c>
      <c r="CD986" s="1">
        <v>0.64</v>
      </c>
      <c r="CE986" s="1">
        <v>0.64</v>
      </c>
      <c r="CF986" s="1">
        <v>0.64</v>
      </c>
      <c r="CG986" s="1">
        <v>0.65</v>
      </c>
      <c r="CH986" s="1">
        <v>0.65</v>
      </c>
      <c r="CI986" s="1">
        <v>0.65</v>
      </c>
      <c r="CJ986" s="1">
        <v>0.65</v>
      </c>
      <c r="CK986" s="1">
        <v>0.65</v>
      </c>
      <c r="CL986" s="1">
        <v>0.65</v>
      </c>
      <c r="CM986" s="1">
        <v>0.65</v>
      </c>
      <c r="CN986" s="1">
        <v>0.66</v>
      </c>
      <c r="CO986" s="1">
        <v>0.66</v>
      </c>
      <c r="CP986" s="1">
        <v>0.66</v>
      </c>
      <c r="CQ986" s="1">
        <v>0.66</v>
      </c>
      <c r="CR986" s="1">
        <v>0.66</v>
      </c>
      <c r="CS986" s="1">
        <v>0.66</v>
      </c>
      <c r="CT986" s="1">
        <v>0.67</v>
      </c>
      <c r="CU986" s="1">
        <v>0.67</v>
      </c>
      <c r="CV986" s="1">
        <v>0.67</v>
      </c>
      <c r="CW986" s="1">
        <v>0.67</v>
      </c>
      <c r="CX986" s="1">
        <v>0.67</v>
      </c>
      <c r="CY986" s="1">
        <v>0.67</v>
      </c>
      <c r="CZ986" s="1">
        <v>0.67</v>
      </c>
      <c r="DA986" s="1">
        <v>0.68</v>
      </c>
      <c r="DB986" s="1">
        <v>0.68</v>
      </c>
      <c r="DC986" s="1">
        <v>0.68</v>
      </c>
      <c r="DD986" s="1">
        <v>0.68</v>
      </c>
      <c r="DE986" s="1">
        <v>0.68</v>
      </c>
      <c r="DF986" s="1">
        <v>0.68</v>
      </c>
      <c r="DG986" s="1">
        <v>0.68</v>
      </c>
      <c r="DH986" s="1">
        <v>0.69</v>
      </c>
      <c r="DI986" s="1">
        <v>0.69</v>
      </c>
      <c r="DJ986" s="1">
        <v>0.69</v>
      </c>
      <c r="DK986" s="1">
        <v>0.69</v>
      </c>
      <c r="DL986" s="1">
        <v>0.69</v>
      </c>
      <c r="DM986" s="1">
        <v>0.69</v>
      </c>
      <c r="DN986" s="1">
        <v>0.69</v>
      </c>
      <c r="DO986" s="1">
        <v>0.7</v>
      </c>
      <c r="DP986" s="1">
        <v>0.7</v>
      </c>
      <c r="DQ986" s="1">
        <v>0.7</v>
      </c>
      <c r="DR986" s="1">
        <v>0.7</v>
      </c>
      <c r="DS986" s="1">
        <v>0.7</v>
      </c>
      <c r="DT986" s="1">
        <v>0.7</v>
      </c>
      <c r="DU986" s="1">
        <v>0.7</v>
      </c>
      <c r="DV986" s="1">
        <v>0.71</v>
      </c>
      <c r="DW986" s="1">
        <v>0.71</v>
      </c>
      <c r="DX986" s="1">
        <v>0.71</v>
      </c>
      <c r="DY986" s="1">
        <v>0.71</v>
      </c>
      <c r="DZ986" s="1">
        <v>0.71</v>
      </c>
      <c r="EA986" s="1">
        <v>0.71</v>
      </c>
      <c r="EB986" s="1">
        <v>0.71</v>
      </c>
      <c r="EC986" s="1">
        <v>0.72</v>
      </c>
      <c r="ED986" s="1">
        <v>0.72</v>
      </c>
      <c r="EE986" s="1">
        <v>0.72</v>
      </c>
      <c r="EF986" s="1">
        <v>0.72</v>
      </c>
      <c r="EG986" s="1">
        <v>0.72</v>
      </c>
      <c r="EH986" s="1">
        <v>0.72</v>
      </c>
      <c r="EI986" s="1">
        <v>0.72</v>
      </c>
      <c r="EJ986" s="1">
        <v>0.73</v>
      </c>
      <c r="EK986" s="1">
        <v>0.73</v>
      </c>
      <c r="EL986" s="1">
        <v>0.73</v>
      </c>
      <c r="EM986" s="1">
        <v>0.73</v>
      </c>
      <c r="EN986" s="1">
        <v>0.73</v>
      </c>
      <c r="EO986" s="1">
        <v>0.73</v>
      </c>
      <c r="EP986" s="1">
        <v>0.73</v>
      </c>
      <c r="EQ986" s="1">
        <v>0.74</v>
      </c>
      <c r="ER986" s="1">
        <v>0.74</v>
      </c>
      <c r="ES986" s="1">
        <v>0.74</v>
      </c>
      <c r="ET986" s="1">
        <v>0.74</v>
      </c>
      <c r="EU986" s="1">
        <v>0.74</v>
      </c>
      <c r="EV986" s="1">
        <v>0.74</v>
      </c>
      <c r="EW986" s="1">
        <v>0.74</v>
      </c>
      <c r="EX986" s="1">
        <v>0.75</v>
      </c>
      <c r="EY986" s="1">
        <v>0.75</v>
      </c>
      <c r="EZ986" s="1">
        <v>0.75</v>
      </c>
      <c r="FA986" s="1">
        <v>0.75</v>
      </c>
      <c r="FB986" s="1">
        <v>0.75</v>
      </c>
      <c r="FC986" s="1">
        <v>0.75</v>
      </c>
      <c r="FD986" s="1">
        <v>0.75</v>
      </c>
      <c r="FE986" s="1">
        <v>0.76</v>
      </c>
      <c r="FF986" s="1">
        <v>0.76</v>
      </c>
      <c r="FG986" s="1">
        <v>0.76</v>
      </c>
      <c r="FH986" s="1">
        <v>0.76</v>
      </c>
      <c r="FI986" s="1">
        <v>0.76</v>
      </c>
      <c r="FJ986" s="1">
        <v>0.76</v>
      </c>
      <c r="FK986" s="1">
        <v>0.76</v>
      </c>
      <c r="FL986" s="1">
        <v>0.77</v>
      </c>
      <c r="FM986" s="1">
        <v>0.77</v>
      </c>
      <c r="FN986" s="1">
        <v>0.77</v>
      </c>
      <c r="FO986" s="1">
        <v>0.77</v>
      </c>
      <c r="FP986" s="1">
        <v>0.77</v>
      </c>
      <c r="FQ986" s="1">
        <v>0.77</v>
      </c>
      <c r="FR986" s="1">
        <v>0.77</v>
      </c>
      <c r="FS986" s="1">
        <v>0.77</v>
      </c>
      <c r="FT986" s="1">
        <v>0.78</v>
      </c>
      <c r="FU986" s="1">
        <v>0.78</v>
      </c>
      <c r="FV986" s="1">
        <v>0.78</v>
      </c>
      <c r="FW986" s="1">
        <v>0.78</v>
      </c>
      <c r="FX986" s="1">
        <v>0.78</v>
      </c>
      <c r="FY986" s="1">
        <v>0.78</v>
      </c>
      <c r="FZ986" s="1">
        <v>0.78</v>
      </c>
      <c r="GA986" s="1">
        <v>0.79</v>
      </c>
      <c r="GB986" s="1">
        <v>0.79</v>
      </c>
      <c r="GC986" s="1">
        <v>0.79</v>
      </c>
      <c r="GD986" s="1">
        <v>0.79</v>
      </c>
      <c r="GE986" s="1">
        <v>0.79</v>
      </c>
      <c r="GF986" s="1">
        <v>0.79</v>
      </c>
      <c r="GG986" s="1">
        <v>0.79</v>
      </c>
      <c r="GH986" s="1">
        <v>0.8</v>
      </c>
      <c r="GI986" s="1">
        <v>0.8</v>
      </c>
      <c r="GJ986" s="1">
        <v>0.8</v>
      </c>
      <c r="GK986" s="1">
        <v>0.8</v>
      </c>
      <c r="GL986" s="1">
        <v>0.8</v>
      </c>
      <c r="GM986" s="1">
        <v>0.8</v>
      </c>
      <c r="GN986" s="1">
        <v>0.8</v>
      </c>
      <c r="GO986" s="1">
        <v>0.8</v>
      </c>
      <c r="GP986" s="1">
        <v>0.81</v>
      </c>
      <c r="GQ986" s="1">
        <v>0.81</v>
      </c>
      <c r="GR986" s="1">
        <v>0.81</v>
      </c>
      <c r="GS986" s="1">
        <v>0.81</v>
      </c>
      <c r="GT986" s="1">
        <v>0.81</v>
      </c>
      <c r="GU986" s="1">
        <v>0.81</v>
      </c>
      <c r="GV986" s="1">
        <v>0.81</v>
      </c>
      <c r="GW986" s="1">
        <v>0.82</v>
      </c>
      <c r="GX986" s="1">
        <v>0.82</v>
      </c>
      <c r="GY986" s="1">
        <v>0.82</v>
      </c>
      <c r="GZ986" s="1">
        <v>0.82</v>
      </c>
      <c r="HA986" s="1">
        <v>0.82</v>
      </c>
      <c r="HB986" s="1">
        <v>0.82</v>
      </c>
      <c r="HC986" s="1">
        <v>0.82</v>
      </c>
      <c r="HD986" s="1">
        <v>0.82</v>
      </c>
      <c r="HE986" s="1">
        <v>0.83</v>
      </c>
      <c r="HF986" s="1">
        <v>0.83</v>
      </c>
      <c r="HG986" s="1">
        <v>0.83</v>
      </c>
      <c r="HH986" s="1">
        <v>0.83</v>
      </c>
      <c r="HI986" s="1">
        <v>0.83</v>
      </c>
      <c r="HJ986" s="1">
        <v>0.83</v>
      </c>
      <c r="HK986" s="1">
        <v>0.83</v>
      </c>
      <c r="HL986" s="1">
        <v>0.83</v>
      </c>
      <c r="HM986" s="1">
        <v>0.84</v>
      </c>
      <c r="HN986" s="1">
        <v>0.84</v>
      </c>
      <c r="HO986" s="1">
        <v>0.84</v>
      </c>
      <c r="HP986" s="1">
        <v>0.84</v>
      </c>
      <c r="HQ986" s="1">
        <v>0.84</v>
      </c>
      <c r="HR986" s="1">
        <v>0.84</v>
      </c>
      <c r="HS986" s="1">
        <v>0.84</v>
      </c>
      <c r="HT986" s="1">
        <v>0.84</v>
      </c>
      <c r="HU986" s="1">
        <v>0.85</v>
      </c>
      <c r="HV986" s="1">
        <v>0.85</v>
      </c>
      <c r="HW986" s="1">
        <v>0.85</v>
      </c>
      <c r="HX986" s="1">
        <v>0.85</v>
      </c>
      <c r="HY986" s="1">
        <v>0.85</v>
      </c>
      <c r="HZ986" s="1">
        <v>0.85</v>
      </c>
      <c r="IA986" s="1">
        <v>0.85</v>
      </c>
      <c r="IB986" s="1">
        <v>0.85</v>
      </c>
      <c r="IC986" s="1">
        <v>0.86</v>
      </c>
      <c r="ID986" s="1">
        <v>0.86</v>
      </c>
      <c r="IE986" s="1">
        <v>0.86</v>
      </c>
      <c r="IF986" s="1">
        <v>0.86</v>
      </c>
      <c r="IG986" s="1">
        <v>0.86</v>
      </c>
      <c r="IH986" s="1">
        <v>0.86</v>
      </c>
      <c r="II986" s="1">
        <v>0.86</v>
      </c>
      <c r="IJ986" s="1">
        <v>0.86</v>
      </c>
      <c r="IK986" s="1">
        <v>0.87</v>
      </c>
      <c r="IL986" s="1">
        <v>0.87</v>
      </c>
      <c r="IM986" s="1">
        <v>0.87</v>
      </c>
      <c r="IN986" s="1">
        <v>0.87</v>
      </c>
      <c r="IO986" s="1">
        <v>0.87</v>
      </c>
      <c r="IP986" s="1">
        <v>0.87</v>
      </c>
      <c r="IQ986" s="1">
        <v>0.87</v>
      </c>
      <c r="IR986" s="1">
        <v>0.87</v>
      </c>
      <c r="IS986" s="1">
        <v>0.88</v>
      </c>
      <c r="IT986" s="1">
        <v>0.88</v>
      </c>
      <c r="IU986" s="1">
        <v>0.88</v>
      </c>
      <c r="IV986" s="1">
        <v>0.88</v>
      </c>
      <c r="IW986" s="1">
        <v>0.88</v>
      </c>
      <c r="IX986" s="1">
        <v>0.88</v>
      </c>
      <c r="IY986" s="1">
        <v>0.88</v>
      </c>
      <c r="IZ986" s="1">
        <v>0.88</v>
      </c>
      <c r="JA986" s="1">
        <v>0.89</v>
      </c>
      <c r="JB986" s="1">
        <v>0.89</v>
      </c>
      <c r="JC986" s="1">
        <v>0.89</v>
      </c>
      <c r="JD986" s="1">
        <v>0.89</v>
      </c>
      <c r="JE986" s="1">
        <v>0.89</v>
      </c>
      <c r="JF986" s="1">
        <v>0.89</v>
      </c>
      <c r="JG986" s="1">
        <v>0.89</v>
      </c>
      <c r="JH986" s="1">
        <v>0.89</v>
      </c>
      <c r="JI986" s="1">
        <v>0.89</v>
      </c>
      <c r="JJ986" s="1">
        <v>0.9</v>
      </c>
      <c r="JK986" s="1">
        <v>0.9</v>
      </c>
      <c r="JL986" s="1">
        <v>0.9</v>
      </c>
      <c r="JM986" s="1">
        <v>0.9</v>
      </c>
      <c r="JN986" s="1">
        <v>0.9</v>
      </c>
      <c r="JO986" s="1">
        <v>0.9</v>
      </c>
      <c r="JP986" s="1">
        <v>0.9</v>
      </c>
      <c r="JQ986" s="1">
        <v>0.9</v>
      </c>
      <c r="JR986" s="1">
        <v>0.9</v>
      </c>
      <c r="JS986" s="1">
        <v>0.91</v>
      </c>
      <c r="JT986" s="1">
        <v>0.91</v>
      </c>
      <c r="JU986" s="1">
        <v>0.91</v>
      </c>
      <c r="JV986" s="1">
        <v>0.91</v>
      </c>
      <c r="JW986" s="1">
        <v>0.91</v>
      </c>
      <c r="JX986" s="1">
        <v>0.91</v>
      </c>
      <c r="JY986" s="1">
        <v>0.91</v>
      </c>
      <c r="JZ986" s="1">
        <v>0.91</v>
      </c>
      <c r="KA986" s="1">
        <v>0.91</v>
      </c>
      <c r="KB986" s="1">
        <v>0.92</v>
      </c>
      <c r="KC986" s="1">
        <v>0.92</v>
      </c>
      <c r="KD986" s="1">
        <v>0.92</v>
      </c>
      <c r="KE986" s="1">
        <v>0.92</v>
      </c>
      <c r="KF986" s="1">
        <v>0.92</v>
      </c>
      <c r="KG986" s="1">
        <v>0.92</v>
      </c>
      <c r="KH986" s="1">
        <v>0.92</v>
      </c>
      <c r="KI986" s="1">
        <v>0.92</v>
      </c>
      <c r="KJ986" s="1">
        <v>0.92</v>
      </c>
      <c r="KK986" s="1">
        <v>0.93</v>
      </c>
      <c r="KL986" s="1">
        <v>0.93</v>
      </c>
      <c r="KM986" s="1">
        <v>0.93</v>
      </c>
      <c r="KN986" s="1">
        <v>0.93</v>
      </c>
      <c r="KO986" s="1">
        <v>0.93</v>
      </c>
      <c r="KP986" s="1">
        <v>0.93</v>
      </c>
      <c r="KQ986" s="1">
        <v>0.93</v>
      </c>
      <c r="KR986" s="1">
        <v>0.93</v>
      </c>
      <c r="KS986" s="1">
        <v>0.93</v>
      </c>
      <c r="KT986" s="1">
        <v>0.94</v>
      </c>
      <c r="KU986" s="1">
        <v>0.94</v>
      </c>
      <c r="KV986" s="1">
        <v>0.94</v>
      </c>
      <c r="KW986" s="1">
        <v>0.94</v>
      </c>
      <c r="KX986" s="1">
        <v>0.94</v>
      </c>
      <c r="KY986" s="1">
        <v>0.94</v>
      </c>
      <c r="KZ986" s="1">
        <v>0.94</v>
      </c>
      <c r="LA986" s="1">
        <v>0.94</v>
      </c>
      <c r="LB986" s="1">
        <v>0.94</v>
      </c>
      <c r="LC986" s="1">
        <v>0.94</v>
      </c>
      <c r="LD986" s="1">
        <v>0.95</v>
      </c>
      <c r="LE986" s="1">
        <v>0.95</v>
      </c>
      <c r="LF986" s="1">
        <v>0.95</v>
      </c>
      <c r="LG986" s="1">
        <v>0.95</v>
      </c>
      <c r="LH986" s="1">
        <v>0.95</v>
      </c>
      <c r="LI986" s="1">
        <v>0.95</v>
      </c>
      <c r="LJ986" s="1">
        <v>0.95</v>
      </c>
      <c r="LK986" s="1">
        <v>0.95</v>
      </c>
      <c r="LL986" s="1">
        <v>0.95</v>
      </c>
      <c r="LM986" s="1">
        <v>0.95</v>
      </c>
      <c r="LN986" s="1">
        <v>0.95</v>
      </c>
      <c r="LO986" s="1">
        <v>0.96</v>
      </c>
      <c r="LP986" s="1">
        <v>0.96</v>
      </c>
      <c r="LQ986" s="1">
        <v>0.96</v>
      </c>
      <c r="LR986" s="1">
        <v>0.96</v>
      </c>
      <c r="LS986" s="1">
        <v>0.96</v>
      </c>
      <c r="LT986" s="1">
        <v>0.96</v>
      </c>
      <c r="LU986" s="1">
        <v>0.96</v>
      </c>
      <c r="LV986" s="1">
        <v>0.96</v>
      </c>
      <c r="LW986" s="1">
        <v>0.96</v>
      </c>
      <c r="LX986" s="1">
        <v>0.96</v>
      </c>
      <c r="LY986" s="1">
        <v>0.96</v>
      </c>
      <c r="LZ986" s="1">
        <v>0.97</v>
      </c>
      <c r="MA986" s="1">
        <v>0.97</v>
      </c>
      <c r="MB986" s="1">
        <v>0.97</v>
      </c>
      <c r="MC986" s="1">
        <v>0.97</v>
      </c>
      <c r="MD986" s="1">
        <v>0.97</v>
      </c>
      <c r="ME986" s="1">
        <v>0.97</v>
      </c>
      <c r="MF986" s="1">
        <v>0.97</v>
      </c>
      <c r="MG986" s="1">
        <v>0.97</v>
      </c>
      <c r="MH986" s="1">
        <v>0.97</v>
      </c>
      <c r="MI986" s="1">
        <v>0.97</v>
      </c>
      <c r="MJ986" s="1">
        <v>0.97</v>
      </c>
      <c r="MK986" s="1">
        <v>0.98</v>
      </c>
      <c r="ML986" s="1">
        <v>0.98</v>
      </c>
      <c r="MM986" s="1">
        <v>0.98</v>
      </c>
      <c r="MN986" s="1">
        <v>0.98</v>
      </c>
      <c r="MO986" s="1">
        <v>0.98</v>
      </c>
      <c r="MP986" s="1">
        <v>0.98</v>
      </c>
      <c r="MQ986" s="1">
        <v>0.98</v>
      </c>
      <c r="MR986" s="1">
        <v>0.98</v>
      </c>
      <c r="MS986" s="1">
        <v>0.98</v>
      </c>
      <c r="MT986" s="1">
        <v>0.98</v>
      </c>
      <c r="MU986" s="1">
        <v>0.98</v>
      </c>
      <c r="MV986" s="1">
        <v>0.98</v>
      </c>
      <c r="MW986" s="1">
        <v>0.99</v>
      </c>
      <c r="MX986" s="1">
        <v>0.99</v>
      </c>
      <c r="MY986" s="1">
        <v>0.99</v>
      </c>
      <c r="MZ986" s="1">
        <v>0.99</v>
      </c>
      <c r="NA986" s="1">
        <v>0.99</v>
      </c>
      <c r="NB986" s="1">
        <v>0.99</v>
      </c>
      <c r="NC986" s="1">
        <v>0.99</v>
      </c>
      <c r="ND986" s="1">
        <v>0.99</v>
      </c>
      <c r="NE986" s="1">
        <v>0.99</v>
      </c>
      <c r="NF986" s="1">
        <v>0.99</v>
      </c>
      <c r="NG986" s="1">
        <v>0.99</v>
      </c>
      <c r="NH986" s="1">
        <v>0.99</v>
      </c>
      <c r="NI986" s="1">
        <v>0.99</v>
      </c>
      <c r="NJ986" s="1">
        <v>1</v>
      </c>
      <c r="NK986" s="1">
        <v>1</v>
      </c>
      <c r="NL986" s="1">
        <v>1</v>
      </c>
      <c r="NM986" s="1">
        <v>1</v>
      </c>
      <c r="NN986" s="1">
        <v>1</v>
      </c>
      <c r="NO986" s="1">
        <v>1</v>
      </c>
      <c r="NP986" s="1">
        <v>1</v>
      </c>
      <c r="NQ986" s="1">
        <v>0.99</v>
      </c>
      <c r="NR986" s="1">
        <v>0.99</v>
      </c>
      <c r="NS986" s="1">
        <v>0.99</v>
      </c>
      <c r="NT986" s="1">
        <v>0.99</v>
      </c>
      <c r="NU986" s="1">
        <v>0.99</v>
      </c>
      <c r="NV986" s="1">
        <v>0.99</v>
      </c>
      <c r="NW986" s="1">
        <v>0.99</v>
      </c>
      <c r="NX986" s="1">
        <v>0.99</v>
      </c>
      <c r="NY986" s="1">
        <v>0.99</v>
      </c>
      <c r="NZ986" s="1">
        <v>0.99</v>
      </c>
      <c r="OA986" s="1">
        <v>0.99</v>
      </c>
      <c r="OB986" s="1">
        <v>0.99</v>
      </c>
      <c r="OC986" s="1">
        <v>0.99</v>
      </c>
      <c r="OD986" s="1">
        <v>0.99</v>
      </c>
      <c r="OE986" s="1">
        <v>0.99</v>
      </c>
      <c r="OF986" s="1">
        <v>0.99</v>
      </c>
      <c r="OG986" s="1">
        <v>0.99</v>
      </c>
      <c r="OH986" s="1">
        <v>0.99</v>
      </c>
      <c r="OI986" s="1">
        <v>0.99</v>
      </c>
      <c r="OJ986" s="1">
        <v>0.99</v>
      </c>
      <c r="OK986" s="1">
        <v>0.99</v>
      </c>
      <c r="OL986" s="1">
        <v>0.99</v>
      </c>
      <c r="OM986" s="1">
        <v>0.99</v>
      </c>
      <c r="ON986" s="1">
        <v>0.99</v>
      </c>
      <c r="OO986" s="1">
        <v>0.99</v>
      </c>
      <c r="OP986" s="1">
        <v>0.99</v>
      </c>
      <c r="OQ986" s="1">
        <v>0.99</v>
      </c>
      <c r="OR986" s="1">
        <v>0.99</v>
      </c>
      <c r="OS986" s="1">
        <v>0.99</v>
      </c>
      <c r="OT986" s="1">
        <v>0.99</v>
      </c>
      <c r="OU986" s="1">
        <v>0.99</v>
      </c>
      <c r="OV986" s="1">
        <v>0.99</v>
      </c>
      <c r="OW986" s="1">
        <v>0.99</v>
      </c>
      <c r="OX986" s="1">
        <v>0.98</v>
      </c>
      <c r="OY986" s="1">
        <v>0.98</v>
      </c>
      <c r="OZ986" s="1">
        <v>0.98</v>
      </c>
      <c r="PA986" s="1">
        <v>0.98</v>
      </c>
      <c r="PB986" s="1">
        <v>0.98</v>
      </c>
      <c r="PC986" s="1">
        <v>0.98</v>
      </c>
      <c r="PD986" s="1">
        <v>0.98</v>
      </c>
      <c r="PE986" s="1">
        <v>0.98</v>
      </c>
      <c r="PF986" s="1">
        <v>0.98</v>
      </c>
      <c r="PG986" s="1">
        <v>0.98</v>
      </c>
      <c r="PH986" s="1">
        <v>0.98</v>
      </c>
      <c r="PI986" s="1">
        <v>0.98</v>
      </c>
      <c r="PJ986" s="1">
        <v>0.98</v>
      </c>
      <c r="PK986" s="1">
        <v>0.98</v>
      </c>
      <c r="PL986" s="1">
        <v>0.98</v>
      </c>
      <c r="PM986" s="1">
        <v>0.98</v>
      </c>
      <c r="PN986" s="1">
        <v>0.98</v>
      </c>
      <c r="PO986" s="1">
        <v>0.98</v>
      </c>
      <c r="PP986" s="1">
        <v>0.98</v>
      </c>
      <c r="PQ986" s="1">
        <v>0.98</v>
      </c>
      <c r="PR986" s="1">
        <v>0.98</v>
      </c>
      <c r="PS986" s="1">
        <v>0.97</v>
      </c>
      <c r="PT986" s="1">
        <v>0.97</v>
      </c>
      <c r="PU986" s="1">
        <v>0.97</v>
      </c>
      <c r="PV986" s="1">
        <v>0.97</v>
      </c>
      <c r="PW986" s="1">
        <v>0.97</v>
      </c>
      <c r="PX986" s="1">
        <v>0.97</v>
      </c>
      <c r="PY986" s="1">
        <v>0.97</v>
      </c>
      <c r="PZ986" s="1">
        <v>0.97</v>
      </c>
      <c r="QA986" s="1">
        <v>0.97</v>
      </c>
      <c r="QB986" s="1">
        <v>0.97</v>
      </c>
      <c r="QC986" s="1">
        <v>0.97</v>
      </c>
      <c r="QD986" s="1">
        <v>0.97</v>
      </c>
      <c r="QE986" s="1">
        <v>0.97</v>
      </c>
      <c r="QF986" s="1">
        <v>0.97</v>
      </c>
      <c r="QG986" s="1">
        <v>0.97</v>
      </c>
      <c r="QH986" s="1">
        <v>0.96</v>
      </c>
      <c r="QI986" s="1">
        <v>0.96</v>
      </c>
      <c r="QJ986" s="1">
        <v>0.96</v>
      </c>
      <c r="QK986" s="1">
        <v>0.96</v>
      </c>
      <c r="QL986" s="1">
        <v>0.96</v>
      </c>
      <c r="QM986" s="1">
        <v>0.96</v>
      </c>
      <c r="QN986" s="1">
        <v>0.96</v>
      </c>
      <c r="QO986" s="1">
        <v>0.96</v>
      </c>
      <c r="QP986" s="1">
        <v>0.96</v>
      </c>
      <c r="QQ986" s="1">
        <v>0.96</v>
      </c>
      <c r="QR986" s="1">
        <v>0.96</v>
      </c>
      <c r="QS986" s="1">
        <v>0.96</v>
      </c>
      <c r="QT986" s="1">
        <v>0.96</v>
      </c>
      <c r="QU986" s="1">
        <v>0.95</v>
      </c>
      <c r="QV986" s="1">
        <v>0.95</v>
      </c>
      <c r="QW986" s="1">
        <v>0.95</v>
      </c>
      <c r="QX986" s="1">
        <v>0.95</v>
      </c>
      <c r="QY986" s="1">
        <v>0.95</v>
      </c>
      <c r="QZ986" s="1">
        <v>0.95</v>
      </c>
      <c r="RA986" s="1">
        <v>0.95</v>
      </c>
      <c r="RB986" s="1">
        <v>0.95</v>
      </c>
      <c r="RC986" s="1">
        <v>0.95</v>
      </c>
      <c r="RD986" s="1">
        <v>0.95</v>
      </c>
      <c r="RE986" s="1">
        <v>0.95</v>
      </c>
      <c r="RF986" s="1">
        <v>0.94</v>
      </c>
      <c r="RG986" s="1">
        <v>0.94</v>
      </c>
      <c r="RH986" s="1">
        <v>0.94</v>
      </c>
      <c r="RI986" s="1">
        <v>0.94</v>
      </c>
      <c r="RJ986" s="1">
        <v>0.94</v>
      </c>
      <c r="RK986" s="1">
        <v>0.94</v>
      </c>
      <c r="RL986" s="1">
        <v>0.94</v>
      </c>
      <c r="RM986" s="1">
        <v>0.94</v>
      </c>
      <c r="RN986" s="1">
        <v>0.94</v>
      </c>
      <c r="RO986" s="1">
        <v>0.94</v>
      </c>
      <c r="RP986" s="1">
        <v>0.93</v>
      </c>
      <c r="RQ986" s="1">
        <v>0.93</v>
      </c>
      <c r="RR986" s="1">
        <v>0.93</v>
      </c>
      <c r="RS986" s="1">
        <v>0.93</v>
      </c>
      <c r="RT986" s="1">
        <v>0.93</v>
      </c>
      <c r="RU986" s="1">
        <v>0.93</v>
      </c>
      <c r="RV986" s="1">
        <v>0.93</v>
      </c>
      <c r="RW986" s="1">
        <v>0.93</v>
      </c>
      <c r="RX986" s="1">
        <v>0.93</v>
      </c>
      <c r="RY986" s="1">
        <v>0.92</v>
      </c>
      <c r="RZ986" s="1">
        <v>0.92</v>
      </c>
      <c r="SA986" s="1">
        <v>0.92</v>
      </c>
      <c r="SB986" s="1">
        <v>0.92</v>
      </c>
      <c r="SC986" s="1">
        <v>0.92</v>
      </c>
      <c r="SD986" s="1">
        <v>0.92</v>
      </c>
      <c r="SE986" s="1">
        <v>0.92</v>
      </c>
      <c r="SF986" s="1">
        <v>0.92</v>
      </c>
      <c r="SG986" s="1">
        <v>0.91</v>
      </c>
      <c r="SH986" s="1">
        <v>0.91</v>
      </c>
      <c r="SI986" s="1">
        <v>0.91</v>
      </c>
      <c r="SJ986" s="1">
        <v>0.91</v>
      </c>
      <c r="SK986" s="1">
        <v>0.91</v>
      </c>
      <c r="SL986" s="1">
        <v>0.91</v>
      </c>
      <c r="SM986" s="1">
        <v>0.91</v>
      </c>
      <c r="SN986" s="1">
        <v>0.91</v>
      </c>
      <c r="SO986" s="1">
        <v>0.9</v>
      </c>
      <c r="SP986" s="1">
        <v>0.9</v>
      </c>
      <c r="SQ986" s="1">
        <v>0.9</v>
      </c>
      <c r="SR986" s="1">
        <v>0.9</v>
      </c>
      <c r="SS986" s="1">
        <v>0.9</v>
      </c>
      <c r="ST986" s="1">
        <v>0.9</v>
      </c>
      <c r="SU986" s="1">
        <v>0.9</v>
      </c>
      <c r="SV986" s="1">
        <v>0.9</v>
      </c>
      <c r="SW986" s="1">
        <v>0.89</v>
      </c>
      <c r="SX986" s="1">
        <v>0.89</v>
      </c>
      <c r="SY986" s="1">
        <v>0.89</v>
      </c>
      <c r="SZ986" s="1">
        <v>0.89</v>
      </c>
      <c r="TA986" s="1">
        <v>0.89</v>
      </c>
      <c r="TB986" s="1">
        <v>0.89</v>
      </c>
      <c r="TC986" s="1">
        <v>0.89</v>
      </c>
      <c r="TD986" s="1">
        <v>0.88</v>
      </c>
      <c r="TE986" s="1">
        <v>0.88</v>
      </c>
      <c r="TF986" s="1">
        <v>0.88</v>
      </c>
      <c r="TG986" s="1">
        <v>0.88</v>
      </c>
      <c r="TH986" s="1">
        <v>0.88</v>
      </c>
      <c r="TI986" s="1">
        <v>0.88</v>
      </c>
      <c r="TJ986" s="1">
        <v>0.88</v>
      </c>
      <c r="TK986" s="1">
        <v>0.87</v>
      </c>
      <c r="TL986" s="1">
        <v>0.87</v>
      </c>
      <c r="TM986" s="1">
        <v>0.87</v>
      </c>
      <c r="TN986" s="1">
        <v>0.87</v>
      </c>
      <c r="TO986" s="1">
        <v>0.87</v>
      </c>
      <c r="TP986" s="1">
        <v>0.87</v>
      </c>
      <c r="TQ986" s="1">
        <v>0.87</v>
      </c>
      <c r="TR986" s="1">
        <v>0.86</v>
      </c>
      <c r="TS986" s="1">
        <v>0.86</v>
      </c>
      <c r="TT986" s="1">
        <v>0.86</v>
      </c>
      <c r="TU986" s="1">
        <v>0.86</v>
      </c>
      <c r="TV986" s="1">
        <v>0.86</v>
      </c>
      <c r="TW986" s="1">
        <v>0.86</v>
      </c>
      <c r="TX986" s="1">
        <v>0.85</v>
      </c>
      <c r="TY986" s="1">
        <v>0.85</v>
      </c>
      <c r="TZ986" s="1">
        <v>0.85</v>
      </c>
      <c r="UA986" s="1">
        <v>0.85</v>
      </c>
      <c r="UB986" s="1">
        <v>0.85</v>
      </c>
      <c r="UC986" s="1">
        <v>0.85</v>
      </c>
      <c r="UD986" s="1">
        <v>0.84</v>
      </c>
      <c r="UE986" s="1">
        <v>0.84</v>
      </c>
      <c r="UF986" s="1">
        <v>0.84</v>
      </c>
      <c r="UG986" s="1">
        <v>0.84</v>
      </c>
      <c r="UH986" s="1">
        <v>0.84</v>
      </c>
      <c r="UI986" s="1">
        <v>0.84</v>
      </c>
      <c r="UJ986" s="1">
        <v>0.83</v>
      </c>
      <c r="UK986" s="1">
        <v>0.83</v>
      </c>
      <c r="UL986" s="1">
        <v>0.83</v>
      </c>
      <c r="UM986" s="1">
        <v>0.83</v>
      </c>
      <c r="UN986" s="1">
        <v>0.83</v>
      </c>
      <c r="UO986" s="1">
        <v>0.83</v>
      </c>
      <c r="UP986" s="1">
        <v>0.82</v>
      </c>
      <c r="UQ986" s="1">
        <v>0.82</v>
      </c>
      <c r="UR986" s="1">
        <v>0.82</v>
      </c>
      <c r="US986" s="1">
        <v>0.82</v>
      </c>
      <c r="UT986" s="1">
        <v>0.82</v>
      </c>
      <c r="UU986" s="1">
        <v>0.82</v>
      </c>
      <c r="UV986" s="1">
        <v>0.81</v>
      </c>
      <c r="UW986" s="1">
        <v>0.81</v>
      </c>
      <c r="UX986" s="1">
        <v>0.81</v>
      </c>
      <c r="UY986" s="1">
        <v>0.81</v>
      </c>
      <c r="UZ986" s="1">
        <v>0.81</v>
      </c>
      <c r="VA986" s="1">
        <v>0.81</v>
      </c>
      <c r="VB986" s="1">
        <v>0.8</v>
      </c>
      <c r="VC986" s="1">
        <v>0.8</v>
      </c>
      <c r="VD986" s="1">
        <v>0.8</v>
      </c>
      <c r="VE986" s="1">
        <v>0.8</v>
      </c>
      <c r="VF986" s="1">
        <v>0.8</v>
      </c>
      <c r="VG986" s="1">
        <v>0.79</v>
      </c>
      <c r="VH986" s="1">
        <v>0.79</v>
      </c>
      <c r="VI986" s="1">
        <v>0.79</v>
      </c>
      <c r="VJ986" s="1">
        <v>0.79</v>
      </c>
      <c r="VK986" s="1">
        <v>0.79</v>
      </c>
      <c r="VL986" s="1">
        <v>0.79</v>
      </c>
      <c r="VM986" s="1">
        <v>0.78</v>
      </c>
      <c r="VN986" s="1">
        <v>0.78</v>
      </c>
      <c r="VO986" s="1">
        <v>0.78</v>
      </c>
      <c r="VP986" s="1">
        <v>0.78</v>
      </c>
      <c r="VQ986" s="1">
        <v>0.78</v>
      </c>
      <c r="VR986" s="1">
        <v>0.77</v>
      </c>
      <c r="VS986" s="1">
        <v>0.77</v>
      </c>
      <c r="VT986" s="1">
        <v>0.77</v>
      </c>
      <c r="VU986" s="1">
        <v>0.77</v>
      </c>
      <c r="VV986" s="1">
        <v>0.77</v>
      </c>
      <c r="VW986" s="1">
        <v>0.76</v>
      </c>
      <c r="VX986" s="1">
        <v>0.76</v>
      </c>
      <c r="VY986" s="1">
        <v>0.76</v>
      </c>
      <c r="VZ986" s="1">
        <v>0.76</v>
      </c>
      <c r="WA986" s="1">
        <v>0.76</v>
      </c>
      <c r="WB986" s="1">
        <v>0.75</v>
      </c>
      <c r="WC986" s="1">
        <v>0.75</v>
      </c>
      <c r="WD986" s="1">
        <v>0.75</v>
      </c>
      <c r="WE986" s="1">
        <v>0.75</v>
      </c>
      <c r="WF986" s="1">
        <v>0.75</v>
      </c>
      <c r="WG986" s="1">
        <v>0.74</v>
      </c>
      <c r="WH986" s="1">
        <v>0.74</v>
      </c>
      <c r="WI986" s="1">
        <v>0.74</v>
      </c>
      <c r="WJ986" s="1">
        <v>0.74</v>
      </c>
      <c r="WK986" s="1">
        <v>0.74</v>
      </c>
      <c r="WL986" s="1">
        <v>0.73</v>
      </c>
      <c r="WM986" s="1">
        <v>0.73</v>
      </c>
      <c r="WN986" s="1">
        <v>0.73</v>
      </c>
      <c r="WO986" s="1">
        <v>0.73</v>
      </c>
      <c r="WP986" s="1">
        <v>0.73</v>
      </c>
      <c r="WQ986" s="1">
        <v>0.72</v>
      </c>
      <c r="WR986" s="1">
        <v>0.72</v>
      </c>
      <c r="WS986" s="1">
        <v>0.72</v>
      </c>
      <c r="WT986" s="1">
        <v>0.72</v>
      </c>
      <c r="WU986" s="1">
        <v>0.71</v>
      </c>
      <c r="WV986" s="1">
        <v>0.71</v>
      </c>
      <c r="WW986" s="1">
        <v>1</v>
      </c>
      <c r="WX986" s="1">
        <v>1</v>
      </c>
      <c r="WY986" s="1">
        <v>1</v>
      </c>
      <c r="WZ986" s="1">
        <v>1</v>
      </c>
      <c r="XA986" s="1">
        <v>1</v>
      </c>
      <c r="XB986" s="1">
        <v>1</v>
      </c>
      <c r="XC986" s="1">
        <v>1</v>
      </c>
      <c r="XD986" s="1">
        <v>0.99</v>
      </c>
      <c r="XE986" s="1">
        <v>0.99</v>
      </c>
      <c r="XF986" s="1">
        <v>0.99</v>
      </c>
      <c r="XG986" s="1">
        <v>0.99</v>
      </c>
      <c r="XH986" s="1">
        <v>0.99</v>
      </c>
      <c r="XI986" s="1">
        <v>0.99</v>
      </c>
      <c r="XJ986" s="1">
        <v>0.99</v>
      </c>
      <c r="XK986" s="1">
        <v>0.99</v>
      </c>
      <c r="XL986" s="1">
        <v>0.99</v>
      </c>
      <c r="XM986" s="1">
        <v>0.99</v>
      </c>
      <c r="XN986" s="1">
        <v>0.99</v>
      </c>
      <c r="XO986" s="1">
        <v>0.99</v>
      </c>
      <c r="XP986" s="1">
        <v>0.99</v>
      </c>
      <c r="XQ986" s="1">
        <v>0.98</v>
      </c>
      <c r="XR986" s="1">
        <v>0.98</v>
      </c>
      <c r="XS986" s="1">
        <v>0.98</v>
      </c>
      <c r="XT986" s="1">
        <v>0.98</v>
      </c>
      <c r="XU986" s="1">
        <v>0.98</v>
      </c>
      <c r="XV986" s="1">
        <v>0.98</v>
      </c>
      <c r="XW986" s="1">
        <v>0.98</v>
      </c>
      <c r="XX986" s="1">
        <v>0.98</v>
      </c>
      <c r="XY986" s="1">
        <v>0.98</v>
      </c>
      <c r="XZ986" s="1">
        <v>0.98</v>
      </c>
      <c r="YA986" s="1">
        <v>0.98</v>
      </c>
      <c r="YB986" s="1">
        <v>0.98</v>
      </c>
      <c r="YC986" s="1">
        <v>0.97</v>
      </c>
      <c r="YD986" s="1">
        <v>0.97</v>
      </c>
      <c r="YE986" s="1">
        <v>0.97</v>
      </c>
      <c r="YF986" s="1">
        <v>0.97</v>
      </c>
      <c r="YG986" s="1">
        <v>0.97</v>
      </c>
      <c r="YH986" s="1">
        <v>0.97</v>
      </c>
      <c r="YI986" s="1">
        <v>0.97</v>
      </c>
      <c r="YJ986" s="1">
        <v>0.97</v>
      </c>
      <c r="YK986" s="1">
        <v>0.97</v>
      </c>
      <c r="YL986" s="1">
        <v>0.97</v>
      </c>
      <c r="YM986" s="1">
        <v>0.97</v>
      </c>
      <c r="YN986" s="1">
        <v>0.96</v>
      </c>
      <c r="YO986" s="1">
        <v>0.96</v>
      </c>
      <c r="YP986" s="1">
        <v>0.96</v>
      </c>
      <c r="YQ986" s="1">
        <v>0.96</v>
      </c>
      <c r="YR986" s="1">
        <v>0.96</v>
      </c>
      <c r="YS986" s="1">
        <v>0.96</v>
      </c>
      <c r="YT986" s="1">
        <v>0.96</v>
      </c>
      <c r="YU986" s="1">
        <v>0.96</v>
      </c>
      <c r="YV986" s="1">
        <v>0.96</v>
      </c>
      <c r="YW986" s="1">
        <v>0.96</v>
      </c>
      <c r="YX986" s="1">
        <v>0.96</v>
      </c>
      <c r="YY986" s="1">
        <v>0.95</v>
      </c>
      <c r="YZ986" s="1">
        <v>0.95</v>
      </c>
      <c r="ZA986" s="1">
        <v>0.95</v>
      </c>
      <c r="ZB986" s="1">
        <v>0.95</v>
      </c>
      <c r="ZC986" s="1">
        <v>0.95</v>
      </c>
      <c r="ZD986" s="1">
        <v>0.95</v>
      </c>
      <c r="ZE986" s="1">
        <v>0.95</v>
      </c>
      <c r="ZF986" s="1">
        <v>0.95</v>
      </c>
      <c r="ZG986" s="1">
        <v>0.95</v>
      </c>
      <c r="ZH986" s="1">
        <v>0.95</v>
      </c>
      <c r="ZI986" s="1">
        <v>0.95</v>
      </c>
      <c r="ZJ986" s="1">
        <v>0.94</v>
      </c>
      <c r="ZK986" s="1">
        <v>0.94</v>
      </c>
      <c r="ZL986" s="1">
        <v>0.94</v>
      </c>
      <c r="ZM986" s="1">
        <v>0.94</v>
      </c>
      <c r="ZN986" s="1">
        <v>0.94</v>
      </c>
      <c r="ZO986" s="1">
        <v>0.94</v>
      </c>
      <c r="ZP986" s="1">
        <v>0.94</v>
      </c>
      <c r="ZQ986" s="1">
        <v>0.94</v>
      </c>
      <c r="ZR986" s="1">
        <v>0.94</v>
      </c>
      <c r="ZS986" s="1">
        <v>0.94</v>
      </c>
      <c r="ZT986" s="1">
        <v>0.93</v>
      </c>
      <c r="ZU986" s="1">
        <v>0.93</v>
      </c>
      <c r="ZV986" s="1">
        <v>0.93</v>
      </c>
      <c r="ZW986" s="1">
        <v>0.93</v>
      </c>
      <c r="ZX986" s="1">
        <v>0.93</v>
      </c>
      <c r="ZY986" s="1">
        <v>0.93</v>
      </c>
      <c r="ZZ986" s="1">
        <v>0.93</v>
      </c>
      <c r="AAA986" s="1">
        <v>0.93</v>
      </c>
      <c r="AAB986" s="1">
        <v>0.93</v>
      </c>
      <c r="AAC986" s="1">
        <v>0.92</v>
      </c>
      <c r="AAD986" s="1">
        <v>0.92</v>
      </c>
      <c r="AAE986" s="1">
        <v>0.92</v>
      </c>
      <c r="AAF986" s="1">
        <v>0.92</v>
      </c>
      <c r="AAG986" s="1">
        <v>0.92</v>
      </c>
      <c r="AAH986" s="1">
        <v>0.92</v>
      </c>
      <c r="AAI986" s="1">
        <v>0.92</v>
      </c>
      <c r="AAJ986" s="1">
        <v>0.92</v>
      </c>
      <c r="AAK986" s="1">
        <v>0.92</v>
      </c>
      <c r="AAL986" s="1">
        <v>0.91</v>
      </c>
      <c r="AAM986" s="1">
        <v>0.91</v>
      </c>
      <c r="AAN986" s="1">
        <v>0.91</v>
      </c>
      <c r="AAO986" s="1">
        <v>0.91</v>
      </c>
      <c r="AAP986" s="1">
        <v>0.91</v>
      </c>
      <c r="AAQ986" s="1">
        <v>0.91</v>
      </c>
      <c r="AAR986" s="1">
        <v>0.91</v>
      </c>
      <c r="AAS986" s="1">
        <v>0.91</v>
      </c>
      <c r="AAT986" s="1">
        <v>0.91</v>
      </c>
      <c r="AAU986" s="1">
        <v>0.9</v>
      </c>
      <c r="AAV986" s="1">
        <v>0.9</v>
      </c>
      <c r="AAW986" s="1">
        <v>0.9</v>
      </c>
      <c r="AAX986" s="1">
        <v>0.9</v>
      </c>
      <c r="AAY986" s="1">
        <v>0.9</v>
      </c>
      <c r="AAZ986" s="1">
        <v>0.9</v>
      </c>
      <c r="ABA986" s="1">
        <v>0.9</v>
      </c>
      <c r="ABB986" s="1">
        <v>0.9</v>
      </c>
      <c r="ABC986" s="1">
        <v>0.9</v>
      </c>
      <c r="ABD986" s="1">
        <v>0.89</v>
      </c>
      <c r="ABE986" s="1">
        <v>0.89</v>
      </c>
      <c r="ABF986" s="1">
        <v>0.89</v>
      </c>
      <c r="ABG986" s="1">
        <v>0.89</v>
      </c>
      <c r="ABH986" s="1">
        <v>0.89</v>
      </c>
      <c r="ABI986" s="1">
        <v>0.89</v>
      </c>
      <c r="ABJ986" s="1">
        <v>0.89</v>
      </c>
      <c r="ABK986" s="1">
        <v>0.89</v>
      </c>
      <c r="ABL986" s="1">
        <v>0.89</v>
      </c>
      <c r="ABM986" s="1">
        <v>0.88</v>
      </c>
      <c r="ABN986" s="1">
        <v>0.88</v>
      </c>
      <c r="ABO986" s="1">
        <v>0.88</v>
      </c>
      <c r="ABP986" s="1">
        <v>0.88</v>
      </c>
      <c r="ABQ986" s="1">
        <v>0.88</v>
      </c>
      <c r="ABR986" s="1">
        <v>0.88</v>
      </c>
      <c r="ABS986" s="1">
        <v>0.88</v>
      </c>
      <c r="ABT986" s="1">
        <v>0.88</v>
      </c>
      <c r="ABU986" s="1">
        <v>0.87</v>
      </c>
      <c r="ABV986" s="1">
        <v>0.87</v>
      </c>
      <c r="ABW986" s="1">
        <v>0.87</v>
      </c>
      <c r="ABX986" s="1">
        <v>0.87</v>
      </c>
      <c r="ABY986" s="1">
        <v>0.87</v>
      </c>
      <c r="ABZ986" s="1">
        <v>0.87</v>
      </c>
      <c r="ACA986" s="1">
        <v>0.87</v>
      </c>
      <c r="ACB986" s="1">
        <v>0.87</v>
      </c>
      <c r="ACC986" s="1">
        <v>0.86</v>
      </c>
      <c r="ACD986" s="1">
        <v>0.86</v>
      </c>
      <c r="ACE986" s="1">
        <v>0.86</v>
      </c>
      <c r="ACF986" s="1">
        <v>0.86</v>
      </c>
      <c r="ACG986" s="1">
        <v>0.86</v>
      </c>
      <c r="ACH986" s="1">
        <v>0.86</v>
      </c>
      <c r="ACI986" s="1">
        <v>0.86</v>
      </c>
      <c r="ACJ986" s="1">
        <v>0.86</v>
      </c>
      <c r="ACK986" s="1">
        <v>0.85</v>
      </c>
      <c r="ACL986" s="1">
        <v>0.85</v>
      </c>
      <c r="ACM986" s="1">
        <v>0.85</v>
      </c>
      <c r="ACN986" s="1">
        <v>0.85</v>
      </c>
      <c r="ACO986" s="1">
        <v>0.85</v>
      </c>
      <c r="ACP986" s="1">
        <v>0.85</v>
      </c>
      <c r="ACQ986" s="1">
        <v>0.85</v>
      </c>
      <c r="ACR986" s="1">
        <v>0.85</v>
      </c>
      <c r="ACS986" s="1">
        <v>0.84</v>
      </c>
      <c r="ACT986" s="1">
        <v>0.84</v>
      </c>
      <c r="ACU986" s="1">
        <v>0.84</v>
      </c>
      <c r="ACV986" s="1">
        <v>0.84</v>
      </c>
      <c r="ACW986" s="1">
        <v>0.84</v>
      </c>
      <c r="ACX986" s="1">
        <v>0.84</v>
      </c>
      <c r="ACY986" s="1">
        <v>0.84</v>
      </c>
      <c r="ACZ986" s="1">
        <v>0.84</v>
      </c>
      <c r="ADA986" s="1">
        <v>0.83</v>
      </c>
      <c r="ADB986" s="1">
        <v>0.83</v>
      </c>
      <c r="ADC986" s="1">
        <v>0.83</v>
      </c>
      <c r="ADD986" s="1">
        <v>0.83</v>
      </c>
      <c r="ADE986" s="1">
        <v>0.83</v>
      </c>
      <c r="ADF986" s="1">
        <v>0.83</v>
      </c>
      <c r="ADG986" s="1">
        <v>0.83</v>
      </c>
      <c r="ADH986" s="1">
        <v>0.83</v>
      </c>
      <c r="ADI986" s="1">
        <v>0.82</v>
      </c>
      <c r="ADJ986" s="1">
        <v>0.82</v>
      </c>
      <c r="ADK986" s="1">
        <v>0.82</v>
      </c>
      <c r="ADL986" s="1">
        <v>0.82</v>
      </c>
      <c r="ADM986" s="1">
        <v>0.82</v>
      </c>
      <c r="ADN986" s="1">
        <v>0.82</v>
      </c>
      <c r="ADO986" s="1">
        <v>0.82</v>
      </c>
      <c r="ADP986" s="1">
        <v>0.82</v>
      </c>
      <c r="ADQ986" s="1">
        <v>0.81</v>
      </c>
      <c r="ADR986" s="1">
        <v>0.81</v>
      </c>
      <c r="ADS986" s="1">
        <v>0.81</v>
      </c>
      <c r="ADT986" s="1">
        <v>0.81</v>
      </c>
      <c r="ADU986" s="1">
        <v>0.81</v>
      </c>
      <c r="ADV986" s="1">
        <v>0.81</v>
      </c>
      <c r="ADW986" s="1">
        <v>0.81</v>
      </c>
      <c r="ADX986" s="1">
        <v>0.8</v>
      </c>
      <c r="ADY986" s="1">
        <v>0.8</v>
      </c>
      <c r="ADZ986" s="1">
        <v>0.8</v>
      </c>
      <c r="AEA986" s="1">
        <v>0.8</v>
      </c>
      <c r="AEB986" s="1">
        <v>0.8</v>
      </c>
      <c r="AEC986" s="1">
        <v>0.8</v>
      </c>
      <c r="AED986" s="1">
        <v>0.8</v>
      </c>
      <c r="AEE986" s="1">
        <v>0.8</v>
      </c>
      <c r="AEF986" s="1">
        <v>0.79</v>
      </c>
      <c r="AEG986" s="1">
        <v>0.79</v>
      </c>
      <c r="AEH986" s="1">
        <v>0.79</v>
      </c>
      <c r="AEI986" s="1">
        <v>0.79</v>
      </c>
      <c r="AEJ986" s="1">
        <v>0.79</v>
      </c>
      <c r="AEK986" s="1">
        <v>0.79</v>
      </c>
      <c r="AEL986" s="1">
        <v>0.79</v>
      </c>
      <c r="AEM986" s="1">
        <v>0.78</v>
      </c>
      <c r="AEN986" s="1">
        <v>0.78</v>
      </c>
      <c r="AEO986" s="1">
        <v>0.78</v>
      </c>
      <c r="AEP986" s="1">
        <v>0.78</v>
      </c>
      <c r="AEQ986" s="1">
        <v>0.78</v>
      </c>
      <c r="AER986" s="1">
        <v>0.78</v>
      </c>
      <c r="AES986" s="1">
        <v>0.78</v>
      </c>
      <c r="AET986" s="1">
        <v>0.77</v>
      </c>
      <c r="AEU986" s="1">
        <v>0.77</v>
      </c>
      <c r="AEV986" s="1">
        <v>0.77</v>
      </c>
      <c r="AEW986" s="1">
        <v>0.77</v>
      </c>
      <c r="AEX986" s="1">
        <v>0.77</v>
      </c>
      <c r="AEY986" s="1">
        <v>0.77</v>
      </c>
      <c r="AEZ986" s="1">
        <v>0.77</v>
      </c>
      <c r="AFA986" s="1">
        <v>0.77</v>
      </c>
      <c r="AFB986" s="1">
        <v>0.76</v>
      </c>
      <c r="AFC986" s="1">
        <v>0.76</v>
      </c>
      <c r="AFD986" s="1">
        <v>0.76</v>
      </c>
      <c r="AFE986" s="1">
        <v>0.76</v>
      </c>
      <c r="AFF986" s="1">
        <v>0.76</v>
      </c>
      <c r="AFG986" s="1">
        <v>0.76</v>
      </c>
      <c r="AFH986" s="1">
        <v>0.76</v>
      </c>
      <c r="AFI986" s="1">
        <v>0.75</v>
      </c>
      <c r="AFJ986" s="1">
        <v>0.75</v>
      </c>
      <c r="AFK986" s="1">
        <v>0.75</v>
      </c>
      <c r="AFL986" s="1">
        <v>0.75</v>
      </c>
      <c r="AFM986" s="1">
        <v>0.75</v>
      </c>
      <c r="AFN986" s="1">
        <v>0.75</v>
      </c>
      <c r="AFO986" s="1">
        <v>0.75</v>
      </c>
      <c r="AFP986" s="1">
        <v>0.74</v>
      </c>
      <c r="AFQ986" s="1">
        <v>0.74</v>
      </c>
      <c r="AFR986" s="1">
        <v>0.74</v>
      </c>
      <c r="AFS986" s="1">
        <v>0.74</v>
      </c>
      <c r="AFT986" s="1">
        <v>0.74</v>
      </c>
      <c r="AFU986" s="1">
        <v>0.74</v>
      </c>
      <c r="AFV986" s="1">
        <v>0.74</v>
      </c>
      <c r="AFW986" s="1">
        <v>0.73</v>
      </c>
      <c r="AFX986" s="1">
        <v>0.73</v>
      </c>
      <c r="AFY986" s="1">
        <v>0.73</v>
      </c>
      <c r="AFZ986" s="1">
        <v>0.73</v>
      </c>
      <c r="AGA986" s="1">
        <v>0.73</v>
      </c>
      <c r="AGB986" s="1">
        <v>0.73</v>
      </c>
      <c r="AGC986" s="1">
        <v>0.73</v>
      </c>
      <c r="AGD986" s="1">
        <v>0.72</v>
      </c>
      <c r="AGE986" s="1">
        <v>0.72</v>
      </c>
      <c r="AGF986" s="1">
        <v>0.72</v>
      </c>
      <c r="AGG986" s="1">
        <v>0.72</v>
      </c>
      <c r="AGH986" s="1">
        <v>0.72</v>
      </c>
      <c r="AGI986" s="1">
        <v>0.72</v>
      </c>
      <c r="AGJ986" s="1">
        <v>0.72</v>
      </c>
      <c r="AGK986" s="1">
        <v>0.71</v>
      </c>
      <c r="AGL986" s="1">
        <v>0.71</v>
      </c>
      <c r="AGM986" s="1">
        <v>0.71</v>
      </c>
      <c r="AGN986" s="1">
        <v>0.71</v>
      </c>
      <c r="AGO986" s="1">
        <v>0.71</v>
      </c>
      <c r="AGP986" s="1">
        <v>0.71</v>
      </c>
      <c r="AGQ986" s="1">
        <v>0.71</v>
      </c>
      <c r="AGR986" s="1">
        <v>0.7</v>
      </c>
      <c r="AGS986" s="1">
        <v>0.7</v>
      </c>
      <c r="AGT986" s="1">
        <v>0.7</v>
      </c>
      <c r="AGU986" s="1">
        <v>0.7</v>
      </c>
      <c r="AGV986" s="1">
        <v>0.7</v>
      </c>
      <c r="AGW986" s="1">
        <v>0.7</v>
      </c>
      <c r="AGX986" s="1">
        <v>0.7</v>
      </c>
      <c r="AGY986" s="1">
        <v>0.69</v>
      </c>
      <c r="AGZ986" s="1">
        <v>0.69</v>
      </c>
      <c r="AHA986" s="1">
        <v>0.69</v>
      </c>
      <c r="AHB986" s="1">
        <v>0.69</v>
      </c>
      <c r="AHC986" s="1">
        <v>0.69</v>
      </c>
      <c r="AHD986" s="1">
        <v>0.69</v>
      </c>
      <c r="AHE986" s="1">
        <v>0.69</v>
      </c>
      <c r="AHF986" s="1">
        <v>0.68</v>
      </c>
      <c r="AHG986" s="1">
        <v>0.68</v>
      </c>
      <c r="AHH986" s="1">
        <v>0.68</v>
      </c>
      <c r="AHI986" s="1">
        <v>0.68</v>
      </c>
      <c r="AHJ986" s="1">
        <v>0.68</v>
      </c>
      <c r="AHK986" s="1">
        <v>0.68</v>
      </c>
      <c r="AHL986" s="1">
        <v>0.68</v>
      </c>
      <c r="AHM986" s="1">
        <v>0.67</v>
      </c>
      <c r="AHN986" s="1">
        <v>0.67</v>
      </c>
      <c r="AHO986" s="1">
        <v>0.67</v>
      </c>
      <c r="AHP986" s="1">
        <v>0.67</v>
      </c>
      <c r="AHQ986" s="1">
        <v>0.67</v>
      </c>
      <c r="AHR986" s="1">
        <v>0.67</v>
      </c>
      <c r="AHS986" s="1">
        <v>0.67</v>
      </c>
      <c r="AHT986" s="1">
        <v>0.66</v>
      </c>
      <c r="AHU986" s="1">
        <v>0.66</v>
      </c>
      <c r="AHV986" s="1">
        <v>0.66</v>
      </c>
      <c r="AHW986" s="1">
        <v>0.66</v>
      </c>
      <c r="AHX986" s="1">
        <v>0.66</v>
      </c>
      <c r="AHY986" s="1">
        <v>0.66</v>
      </c>
      <c r="AHZ986" s="1">
        <v>0.65</v>
      </c>
      <c r="AIA986" s="1">
        <v>0.65</v>
      </c>
      <c r="AIB986" s="1">
        <v>0.65</v>
      </c>
      <c r="AIC986" s="1">
        <v>0.65</v>
      </c>
      <c r="AID986" s="1">
        <v>0.65</v>
      </c>
      <c r="AIE986" s="1">
        <v>0.65</v>
      </c>
      <c r="AIF986" s="1">
        <v>0.65</v>
      </c>
      <c r="AIG986" s="1">
        <v>0.64</v>
      </c>
      <c r="AIH986" s="1">
        <v>0.64</v>
      </c>
      <c r="AII986" s="1">
        <v>0.64</v>
      </c>
      <c r="AIJ986" s="1">
        <v>0.64</v>
      </c>
      <c r="AIK986" s="1">
        <v>0.64</v>
      </c>
      <c r="AIL986" s="1">
        <v>0.64</v>
      </c>
      <c r="AIM986" s="1">
        <v>0.64</v>
      </c>
      <c r="AIN986" s="1">
        <v>0.63</v>
      </c>
      <c r="AIO986" s="1">
        <v>0.63</v>
      </c>
      <c r="AIP986" s="1">
        <v>0.63</v>
      </c>
      <c r="AIQ986" s="1">
        <v>0.63</v>
      </c>
      <c r="AIR986" s="1">
        <v>0.63</v>
      </c>
      <c r="AIS986" s="1">
        <v>0.63</v>
      </c>
      <c r="AIT986" s="1">
        <v>0.63</v>
      </c>
      <c r="AIU986" s="1">
        <v>0.62</v>
      </c>
      <c r="AIV986" s="1">
        <v>0.62</v>
      </c>
      <c r="AIW986" s="1">
        <v>0.62</v>
      </c>
      <c r="AIX986" s="1">
        <v>0.62</v>
      </c>
      <c r="AIY986" s="1">
        <v>0.62</v>
      </c>
      <c r="AIZ986" s="1">
        <v>0.62</v>
      </c>
      <c r="AJA986" s="1">
        <v>0.62</v>
      </c>
      <c r="AJB986" s="1">
        <v>0.61</v>
      </c>
      <c r="AJC986" s="1">
        <v>0.61</v>
      </c>
      <c r="AJD986" s="1">
        <v>0.61</v>
      </c>
      <c r="AJE986" s="1">
        <v>0.61</v>
      </c>
      <c r="AJF986" s="1">
        <v>0.61</v>
      </c>
      <c r="AJG986" s="1">
        <v>0.61</v>
      </c>
      <c r="AJH986" s="1">
        <v>0.6</v>
      </c>
      <c r="AJI986" s="1">
        <v>0.6</v>
      </c>
      <c r="AJJ986" s="1">
        <v>0.6</v>
      </c>
      <c r="AJK986" s="1">
        <v>0.6</v>
      </c>
      <c r="AJL986" s="1">
        <v>0.6</v>
      </c>
      <c r="AJM986" s="1">
        <v>0.6</v>
      </c>
      <c r="AJN986" s="1">
        <v>0.6</v>
      </c>
      <c r="AJO986" s="1">
        <v>0.59</v>
      </c>
      <c r="AJP986" s="1">
        <v>0.59</v>
      </c>
      <c r="AJQ986" s="1">
        <v>0.59</v>
      </c>
      <c r="AJR986" s="1">
        <v>0.59</v>
      </c>
      <c r="AJS986" s="1">
        <v>0.59</v>
      </c>
      <c r="AJT986" s="1">
        <v>0.59</v>
      </c>
      <c r="AJU986" s="1">
        <v>0.59</v>
      </c>
      <c r="AJV986" s="1">
        <v>0.57999999999999996</v>
      </c>
      <c r="AJW986" s="1">
        <v>0.57999999999999996</v>
      </c>
      <c r="AJX986" s="1">
        <v>0.57999999999999996</v>
      </c>
      <c r="AJY986" s="1">
        <v>0.57999999999999996</v>
      </c>
      <c r="AJZ986" s="1">
        <v>0.57999999999999996</v>
      </c>
      <c r="AKA986" s="1">
        <v>0.57999999999999996</v>
      </c>
      <c r="AKB986" s="1">
        <v>0.57999999999999996</v>
      </c>
      <c r="AKC986" s="1">
        <v>0.56999999999999995</v>
      </c>
      <c r="AKD986" s="1">
        <v>0.56999999999999995</v>
      </c>
      <c r="AKE986" s="1">
        <v>0.56999999999999995</v>
      </c>
      <c r="AKF986" s="1">
        <v>0.56999999999999995</v>
      </c>
      <c r="AKG986" s="1">
        <v>0.56999999999999995</v>
      </c>
      <c r="AKH986" s="1">
        <v>0.56999999999999995</v>
      </c>
      <c r="AKI986" s="1">
        <v>0.56000000000000005</v>
      </c>
      <c r="AKJ986" s="1">
        <v>0.56000000000000005</v>
      </c>
      <c r="AKK986" s="1">
        <v>0.56000000000000005</v>
      </c>
      <c r="AKL986" s="1">
        <v>0.56000000000000005</v>
      </c>
      <c r="AKM986" s="1">
        <v>0.56000000000000005</v>
      </c>
      <c r="AKN986" s="1">
        <v>0.56000000000000005</v>
      </c>
      <c r="AKO986" s="1">
        <v>0.56000000000000005</v>
      </c>
      <c r="AKP986" s="1">
        <v>0.55000000000000004</v>
      </c>
      <c r="AKQ986" s="1">
        <v>0.55000000000000004</v>
      </c>
      <c r="AKR986" s="1">
        <v>0.55000000000000004</v>
      </c>
      <c r="AKS986" s="1">
        <v>0.55000000000000004</v>
      </c>
      <c r="AKT986" s="1">
        <v>0.55000000000000004</v>
      </c>
      <c r="AKU986" s="1">
        <v>0.55000000000000004</v>
      </c>
      <c r="AKV986" s="1">
        <v>0.55000000000000004</v>
      </c>
      <c r="AKW986" s="1">
        <v>0.54</v>
      </c>
      <c r="AKX986" s="1">
        <v>0.54</v>
      </c>
      <c r="AKY986" s="1">
        <v>0.54</v>
      </c>
      <c r="AKZ986" s="1">
        <v>0.54</v>
      </c>
      <c r="ALA986" s="1">
        <v>0.54</v>
      </c>
      <c r="ALB986" s="1">
        <v>0.54</v>
      </c>
      <c r="ALC986" s="1">
        <v>0.54</v>
      </c>
      <c r="ALD986" s="1">
        <v>0.53</v>
      </c>
      <c r="ALE986" s="1">
        <v>0.53</v>
      </c>
      <c r="ALF986" s="1">
        <v>0.53</v>
      </c>
      <c r="ALG986" s="1">
        <v>0.53</v>
      </c>
      <c r="ALH986" s="1">
        <v>0.53</v>
      </c>
      <c r="ALI986" s="1">
        <v>0.53</v>
      </c>
      <c r="ALJ986" s="1">
        <v>0.52</v>
      </c>
      <c r="ALK986" s="1">
        <v>0.52</v>
      </c>
      <c r="ALL986" s="1">
        <v>0.52</v>
      </c>
      <c r="ALM986" s="1" t="s">
        <v>0</v>
      </c>
    </row>
    <row r="987" spans="1:1001" ht="1.5" customHeight="1" x14ac:dyDescent="0.25">
      <c r="A987" s="1">
        <v>0.52</v>
      </c>
      <c r="B987" s="1">
        <v>0.52</v>
      </c>
      <c r="C987" s="1">
        <v>0.52</v>
      </c>
      <c r="D987" s="1">
        <v>0.52</v>
      </c>
      <c r="E987" s="1">
        <v>0.53</v>
      </c>
      <c r="F987" s="1">
        <v>0.53</v>
      </c>
      <c r="G987" s="1">
        <v>0.53</v>
      </c>
      <c r="H987" s="1">
        <v>0.53</v>
      </c>
      <c r="I987" s="1">
        <v>0.53</v>
      </c>
      <c r="J987" s="1">
        <v>0.53</v>
      </c>
      <c r="K987" s="1">
        <v>0.54</v>
      </c>
      <c r="L987" s="1">
        <v>0.54</v>
      </c>
      <c r="M987" s="1">
        <v>0.54</v>
      </c>
      <c r="N987" s="1">
        <v>0.54</v>
      </c>
      <c r="O987" s="1">
        <v>0.54</v>
      </c>
      <c r="P987" s="1">
        <v>0.54</v>
      </c>
      <c r="Q987" s="1">
        <v>0.54</v>
      </c>
      <c r="R987" s="1">
        <v>0.55000000000000004</v>
      </c>
      <c r="S987" s="1">
        <v>0.55000000000000004</v>
      </c>
      <c r="T987" s="1">
        <v>0.55000000000000004</v>
      </c>
      <c r="U987" s="1">
        <v>0.55000000000000004</v>
      </c>
      <c r="V987" s="1">
        <v>0.55000000000000004</v>
      </c>
      <c r="W987" s="1">
        <v>0.55000000000000004</v>
      </c>
      <c r="X987" s="1">
        <v>0.55000000000000004</v>
      </c>
      <c r="Y987" s="1">
        <v>0.56000000000000005</v>
      </c>
      <c r="Z987" s="1">
        <v>0.56000000000000005</v>
      </c>
      <c r="AA987" s="1">
        <v>0.56000000000000005</v>
      </c>
      <c r="AB987" s="1">
        <v>0.56000000000000005</v>
      </c>
      <c r="AC987" s="1">
        <v>0.56000000000000005</v>
      </c>
      <c r="AD987" s="1">
        <v>0.56000000000000005</v>
      </c>
      <c r="AE987" s="1">
        <v>0.56000000000000005</v>
      </c>
      <c r="AF987" s="1">
        <v>0.56999999999999995</v>
      </c>
      <c r="AG987" s="1">
        <v>0.56999999999999995</v>
      </c>
      <c r="AH987" s="1">
        <v>0.56999999999999995</v>
      </c>
      <c r="AI987" s="1">
        <v>0.56999999999999995</v>
      </c>
      <c r="AJ987" s="1">
        <v>0.56999999999999995</v>
      </c>
      <c r="AK987" s="1">
        <v>0.56999999999999995</v>
      </c>
      <c r="AL987" s="1">
        <v>0.57999999999999996</v>
      </c>
      <c r="AM987" s="1">
        <v>0.57999999999999996</v>
      </c>
      <c r="AN987" s="1">
        <v>0.57999999999999996</v>
      </c>
      <c r="AO987" s="1">
        <v>0.57999999999999996</v>
      </c>
      <c r="AP987" s="1">
        <v>0.57999999999999996</v>
      </c>
      <c r="AQ987" s="1">
        <v>0.57999999999999996</v>
      </c>
      <c r="AR987" s="1">
        <v>0.57999999999999996</v>
      </c>
      <c r="AS987" s="1">
        <v>0.59</v>
      </c>
      <c r="AT987" s="1">
        <v>0.59</v>
      </c>
      <c r="AU987" s="1">
        <v>0.59</v>
      </c>
      <c r="AV987" s="1">
        <v>0.59</v>
      </c>
      <c r="AW987" s="1">
        <v>0.59</v>
      </c>
      <c r="AX987" s="1">
        <v>0.59</v>
      </c>
      <c r="AY987" s="1">
        <v>0.59</v>
      </c>
      <c r="AZ987" s="1">
        <v>0.6</v>
      </c>
      <c r="BA987" s="1">
        <v>0.6</v>
      </c>
      <c r="BB987" s="1">
        <v>0.6</v>
      </c>
      <c r="BC987" s="1">
        <v>0.6</v>
      </c>
      <c r="BD987" s="1">
        <v>0.6</v>
      </c>
      <c r="BE987" s="1">
        <v>0.6</v>
      </c>
      <c r="BF987" s="1">
        <v>0.6</v>
      </c>
      <c r="BG987" s="1">
        <v>0.61</v>
      </c>
      <c r="BH987" s="1">
        <v>0.61</v>
      </c>
      <c r="BI987" s="1">
        <v>0.61</v>
      </c>
      <c r="BJ987" s="1">
        <v>0.61</v>
      </c>
      <c r="BK987" s="1">
        <v>0.61</v>
      </c>
      <c r="BL987" s="1">
        <v>0.61</v>
      </c>
      <c r="BM987" s="1">
        <v>0.61</v>
      </c>
      <c r="BN987" s="1">
        <v>0.62</v>
      </c>
      <c r="BO987" s="1">
        <v>0.62</v>
      </c>
      <c r="BP987" s="1">
        <v>0.62</v>
      </c>
      <c r="BQ987" s="1">
        <v>0.62</v>
      </c>
      <c r="BR987" s="1">
        <v>0.62</v>
      </c>
      <c r="BS987" s="1">
        <v>0.62</v>
      </c>
      <c r="BT987" s="1">
        <v>0.63</v>
      </c>
      <c r="BU987" s="1">
        <v>0.63</v>
      </c>
      <c r="BV987" s="1">
        <v>0.63</v>
      </c>
      <c r="BW987" s="1">
        <v>0.63</v>
      </c>
      <c r="BX987" s="1">
        <v>0.63</v>
      </c>
      <c r="BY987" s="1">
        <v>0.63</v>
      </c>
      <c r="BZ987" s="1">
        <v>0.63</v>
      </c>
      <c r="CA987" s="1">
        <v>0.64</v>
      </c>
      <c r="CB987" s="1">
        <v>0.64</v>
      </c>
      <c r="CC987" s="1">
        <v>0.64</v>
      </c>
      <c r="CD987" s="1">
        <v>0.64</v>
      </c>
      <c r="CE987" s="1">
        <v>0.64</v>
      </c>
      <c r="CF987" s="1">
        <v>0.64</v>
      </c>
      <c r="CG987" s="1">
        <v>0.64</v>
      </c>
      <c r="CH987" s="1">
        <v>0.65</v>
      </c>
      <c r="CI987" s="1">
        <v>0.65</v>
      </c>
      <c r="CJ987" s="1">
        <v>0.65</v>
      </c>
      <c r="CK987" s="1">
        <v>0.65</v>
      </c>
      <c r="CL987" s="1">
        <v>0.65</v>
      </c>
      <c r="CM987" s="1">
        <v>0.65</v>
      </c>
      <c r="CN987" s="1">
        <v>0.65</v>
      </c>
      <c r="CO987" s="1">
        <v>0.66</v>
      </c>
      <c r="CP987" s="1">
        <v>0.66</v>
      </c>
      <c r="CQ987" s="1">
        <v>0.66</v>
      </c>
      <c r="CR987" s="1">
        <v>0.66</v>
      </c>
      <c r="CS987" s="1">
        <v>0.66</v>
      </c>
      <c r="CT987" s="1">
        <v>0.66</v>
      </c>
      <c r="CU987" s="1">
        <v>0.66</v>
      </c>
      <c r="CV987" s="1">
        <v>0.67</v>
      </c>
      <c r="CW987" s="1">
        <v>0.67</v>
      </c>
      <c r="CX987" s="1">
        <v>0.67</v>
      </c>
      <c r="CY987" s="1">
        <v>0.67</v>
      </c>
      <c r="CZ987" s="1">
        <v>0.67</v>
      </c>
      <c r="DA987" s="1">
        <v>0.67</v>
      </c>
      <c r="DB987" s="1">
        <v>0.67</v>
      </c>
      <c r="DC987" s="1">
        <v>0.68</v>
      </c>
      <c r="DD987" s="1">
        <v>0.68</v>
      </c>
      <c r="DE987" s="1">
        <v>0.68</v>
      </c>
      <c r="DF987" s="1">
        <v>0.68</v>
      </c>
      <c r="DG987" s="1">
        <v>0.68</v>
      </c>
      <c r="DH987" s="1">
        <v>0.68</v>
      </c>
      <c r="DI987" s="1">
        <v>0.69</v>
      </c>
      <c r="DJ987" s="1">
        <v>0.69</v>
      </c>
      <c r="DK987" s="1">
        <v>0.69</v>
      </c>
      <c r="DL987" s="1">
        <v>0.69</v>
      </c>
      <c r="DM987" s="1">
        <v>0.69</v>
      </c>
      <c r="DN987" s="1">
        <v>0.69</v>
      </c>
      <c r="DO987" s="1">
        <v>0.69</v>
      </c>
      <c r="DP987" s="1">
        <v>0.7</v>
      </c>
      <c r="DQ987" s="1">
        <v>0.7</v>
      </c>
      <c r="DR987" s="1">
        <v>0.7</v>
      </c>
      <c r="DS987" s="1">
        <v>0.7</v>
      </c>
      <c r="DT987" s="1">
        <v>0.7</v>
      </c>
      <c r="DU987" s="1">
        <v>0.7</v>
      </c>
      <c r="DV987" s="1">
        <v>0.7</v>
      </c>
      <c r="DW987" s="1">
        <v>0.71</v>
      </c>
      <c r="DX987" s="1">
        <v>0.71</v>
      </c>
      <c r="DY987" s="1">
        <v>0.71</v>
      </c>
      <c r="DZ987" s="1">
        <v>0.71</v>
      </c>
      <c r="EA987" s="1">
        <v>0.71</v>
      </c>
      <c r="EB987" s="1">
        <v>0.71</v>
      </c>
      <c r="EC987" s="1">
        <v>0.71</v>
      </c>
      <c r="ED987" s="1">
        <v>0.72</v>
      </c>
      <c r="EE987" s="1">
        <v>0.72</v>
      </c>
      <c r="EF987" s="1">
        <v>0.72</v>
      </c>
      <c r="EG987" s="1">
        <v>0.72</v>
      </c>
      <c r="EH987" s="1">
        <v>0.72</v>
      </c>
      <c r="EI987" s="1">
        <v>0.72</v>
      </c>
      <c r="EJ987" s="1">
        <v>0.72</v>
      </c>
      <c r="EK987" s="1">
        <v>0.73</v>
      </c>
      <c r="EL987" s="1">
        <v>0.73</v>
      </c>
      <c r="EM987" s="1">
        <v>0.73</v>
      </c>
      <c r="EN987" s="1">
        <v>0.73</v>
      </c>
      <c r="EO987" s="1">
        <v>0.73</v>
      </c>
      <c r="EP987" s="1">
        <v>0.73</v>
      </c>
      <c r="EQ987" s="1">
        <v>0.73</v>
      </c>
      <c r="ER987" s="1">
        <v>0.74</v>
      </c>
      <c r="ES987" s="1">
        <v>0.74</v>
      </c>
      <c r="ET987" s="1">
        <v>0.74</v>
      </c>
      <c r="EU987" s="1">
        <v>0.74</v>
      </c>
      <c r="EV987" s="1">
        <v>0.74</v>
      </c>
      <c r="EW987" s="1">
        <v>0.74</v>
      </c>
      <c r="EX987" s="1">
        <v>0.74</v>
      </c>
      <c r="EY987" s="1">
        <v>0.74</v>
      </c>
      <c r="EZ987" s="1">
        <v>0.75</v>
      </c>
      <c r="FA987" s="1">
        <v>0.75</v>
      </c>
      <c r="FB987" s="1">
        <v>0.75</v>
      </c>
      <c r="FC987" s="1">
        <v>0.75</v>
      </c>
      <c r="FD987" s="1">
        <v>0.75</v>
      </c>
      <c r="FE987" s="1">
        <v>0.75</v>
      </c>
      <c r="FF987" s="1">
        <v>0.75</v>
      </c>
      <c r="FG987" s="1">
        <v>0.76</v>
      </c>
      <c r="FH987" s="1">
        <v>0.76</v>
      </c>
      <c r="FI987" s="1">
        <v>0.76</v>
      </c>
      <c r="FJ987" s="1">
        <v>0.76</v>
      </c>
      <c r="FK987" s="1">
        <v>0.76</v>
      </c>
      <c r="FL987" s="1">
        <v>0.76</v>
      </c>
      <c r="FM987" s="1">
        <v>0.76</v>
      </c>
      <c r="FN987" s="1">
        <v>0.77</v>
      </c>
      <c r="FO987" s="1">
        <v>0.77</v>
      </c>
      <c r="FP987" s="1">
        <v>0.77</v>
      </c>
      <c r="FQ987" s="1">
        <v>0.77</v>
      </c>
      <c r="FR987" s="1">
        <v>0.77</v>
      </c>
      <c r="FS987" s="1">
        <v>0.77</v>
      </c>
      <c r="FT987" s="1">
        <v>0.77</v>
      </c>
      <c r="FU987" s="1">
        <v>0.78</v>
      </c>
      <c r="FV987" s="1">
        <v>0.78</v>
      </c>
      <c r="FW987" s="1">
        <v>0.78</v>
      </c>
      <c r="FX987" s="1">
        <v>0.78</v>
      </c>
      <c r="FY987" s="1">
        <v>0.78</v>
      </c>
      <c r="FZ987" s="1">
        <v>0.78</v>
      </c>
      <c r="GA987" s="1">
        <v>0.78</v>
      </c>
      <c r="GB987" s="1">
        <v>0.78</v>
      </c>
      <c r="GC987" s="1">
        <v>0.79</v>
      </c>
      <c r="GD987" s="1">
        <v>0.79</v>
      </c>
      <c r="GE987" s="1">
        <v>0.79</v>
      </c>
      <c r="GF987" s="1">
        <v>0.79</v>
      </c>
      <c r="GG987" s="1">
        <v>0.79</v>
      </c>
      <c r="GH987" s="1">
        <v>0.79</v>
      </c>
      <c r="GI987" s="1">
        <v>0.79</v>
      </c>
      <c r="GJ987" s="1">
        <v>0.8</v>
      </c>
      <c r="GK987" s="1">
        <v>0.8</v>
      </c>
      <c r="GL987" s="1">
        <v>0.8</v>
      </c>
      <c r="GM987" s="1">
        <v>0.8</v>
      </c>
      <c r="GN987" s="1">
        <v>0.8</v>
      </c>
      <c r="GO987" s="1">
        <v>0.8</v>
      </c>
      <c r="GP987" s="1">
        <v>0.8</v>
      </c>
      <c r="GQ987" s="1">
        <v>0.81</v>
      </c>
      <c r="GR987" s="1">
        <v>0.81</v>
      </c>
      <c r="GS987" s="1">
        <v>0.81</v>
      </c>
      <c r="GT987" s="1">
        <v>0.81</v>
      </c>
      <c r="GU987" s="1">
        <v>0.81</v>
      </c>
      <c r="GV987" s="1">
        <v>0.81</v>
      </c>
      <c r="GW987" s="1">
        <v>0.81</v>
      </c>
      <c r="GX987" s="1">
        <v>0.81</v>
      </c>
      <c r="GY987" s="1">
        <v>0.82</v>
      </c>
      <c r="GZ987" s="1">
        <v>0.82</v>
      </c>
      <c r="HA987" s="1">
        <v>0.82</v>
      </c>
      <c r="HB987" s="1">
        <v>0.82</v>
      </c>
      <c r="HC987" s="1">
        <v>0.82</v>
      </c>
      <c r="HD987" s="1">
        <v>0.82</v>
      </c>
      <c r="HE987" s="1">
        <v>0.82</v>
      </c>
      <c r="HF987" s="1">
        <v>0.82</v>
      </c>
      <c r="HG987" s="1">
        <v>0.83</v>
      </c>
      <c r="HH987" s="1">
        <v>0.83</v>
      </c>
      <c r="HI987" s="1">
        <v>0.83</v>
      </c>
      <c r="HJ987" s="1">
        <v>0.83</v>
      </c>
      <c r="HK987" s="1">
        <v>0.83</v>
      </c>
      <c r="HL987" s="1">
        <v>0.83</v>
      </c>
      <c r="HM987" s="1">
        <v>0.83</v>
      </c>
      <c r="HN987" s="1">
        <v>0.84</v>
      </c>
      <c r="HO987" s="1">
        <v>0.84</v>
      </c>
      <c r="HP987" s="1">
        <v>0.84</v>
      </c>
      <c r="HQ987" s="1">
        <v>0.84</v>
      </c>
      <c r="HR987" s="1">
        <v>0.84</v>
      </c>
      <c r="HS987" s="1">
        <v>0.84</v>
      </c>
      <c r="HT987" s="1">
        <v>0.84</v>
      </c>
      <c r="HU987" s="1">
        <v>0.84</v>
      </c>
      <c r="HV987" s="1">
        <v>0.85</v>
      </c>
      <c r="HW987" s="1">
        <v>0.85</v>
      </c>
      <c r="HX987" s="1">
        <v>0.85</v>
      </c>
      <c r="HY987" s="1">
        <v>0.85</v>
      </c>
      <c r="HZ987" s="1">
        <v>0.85</v>
      </c>
      <c r="IA987" s="1">
        <v>0.85</v>
      </c>
      <c r="IB987" s="1">
        <v>0.85</v>
      </c>
      <c r="IC987" s="1">
        <v>0.85</v>
      </c>
      <c r="ID987" s="1">
        <v>0.86</v>
      </c>
      <c r="IE987" s="1">
        <v>0.86</v>
      </c>
      <c r="IF987" s="1">
        <v>0.86</v>
      </c>
      <c r="IG987" s="1">
        <v>0.86</v>
      </c>
      <c r="IH987" s="1">
        <v>0.86</v>
      </c>
      <c r="II987" s="1">
        <v>0.86</v>
      </c>
      <c r="IJ987" s="1">
        <v>0.86</v>
      </c>
      <c r="IK987" s="1">
        <v>0.86</v>
      </c>
      <c r="IL987" s="1">
        <v>0.86</v>
      </c>
      <c r="IM987" s="1">
        <v>0.87</v>
      </c>
      <c r="IN987" s="1">
        <v>0.87</v>
      </c>
      <c r="IO987" s="1">
        <v>0.87</v>
      </c>
      <c r="IP987" s="1">
        <v>0.87</v>
      </c>
      <c r="IQ987" s="1">
        <v>0.87</v>
      </c>
      <c r="IR987" s="1">
        <v>0.87</v>
      </c>
      <c r="IS987" s="1">
        <v>0.87</v>
      </c>
      <c r="IT987" s="1">
        <v>0.87</v>
      </c>
      <c r="IU987" s="1">
        <v>0.88</v>
      </c>
      <c r="IV987" s="1">
        <v>0.88</v>
      </c>
      <c r="IW987" s="1">
        <v>0.88</v>
      </c>
      <c r="IX987" s="1">
        <v>0.88</v>
      </c>
      <c r="IY987" s="1">
        <v>0.88</v>
      </c>
      <c r="IZ987" s="1">
        <v>0.88</v>
      </c>
      <c r="JA987" s="1">
        <v>0.88</v>
      </c>
      <c r="JB987" s="1">
        <v>0.88</v>
      </c>
      <c r="JC987" s="1">
        <v>0.89</v>
      </c>
      <c r="JD987" s="1">
        <v>0.89</v>
      </c>
      <c r="JE987" s="1">
        <v>0.89</v>
      </c>
      <c r="JF987" s="1">
        <v>0.89</v>
      </c>
      <c r="JG987" s="1">
        <v>0.89</v>
      </c>
      <c r="JH987" s="1">
        <v>0.89</v>
      </c>
      <c r="JI987" s="1">
        <v>0.89</v>
      </c>
      <c r="JJ987" s="1">
        <v>0.89</v>
      </c>
      <c r="JK987" s="1">
        <v>0.89</v>
      </c>
      <c r="JL987" s="1">
        <v>0.9</v>
      </c>
      <c r="JM987" s="1">
        <v>0.9</v>
      </c>
      <c r="JN987" s="1">
        <v>0.9</v>
      </c>
      <c r="JO987" s="1">
        <v>0.9</v>
      </c>
      <c r="JP987" s="1">
        <v>0.9</v>
      </c>
      <c r="JQ987" s="1">
        <v>0.9</v>
      </c>
      <c r="JR987" s="1">
        <v>0.9</v>
      </c>
      <c r="JS987" s="1">
        <v>0.9</v>
      </c>
      <c r="JT987" s="1">
        <v>0.9</v>
      </c>
      <c r="JU987" s="1">
        <v>0.91</v>
      </c>
      <c r="JV987" s="1">
        <v>0.91</v>
      </c>
      <c r="JW987" s="1">
        <v>0.91</v>
      </c>
      <c r="JX987" s="1">
        <v>0.91</v>
      </c>
      <c r="JY987" s="1">
        <v>0.91</v>
      </c>
      <c r="JZ987" s="1">
        <v>0.91</v>
      </c>
      <c r="KA987" s="1">
        <v>0.91</v>
      </c>
      <c r="KB987" s="1">
        <v>0.91</v>
      </c>
      <c r="KC987" s="1">
        <v>0.91</v>
      </c>
      <c r="KD987" s="1">
        <v>0.92</v>
      </c>
      <c r="KE987" s="1">
        <v>0.92</v>
      </c>
      <c r="KF987" s="1">
        <v>0.92</v>
      </c>
      <c r="KG987" s="1">
        <v>0.92</v>
      </c>
      <c r="KH987" s="1">
        <v>0.92</v>
      </c>
      <c r="KI987" s="1">
        <v>0.92</v>
      </c>
      <c r="KJ987" s="1">
        <v>0.92</v>
      </c>
      <c r="KK987" s="1">
        <v>0.92</v>
      </c>
      <c r="KL987" s="1">
        <v>0.92</v>
      </c>
      <c r="KM987" s="1">
        <v>0.93</v>
      </c>
      <c r="KN987" s="1">
        <v>0.93</v>
      </c>
      <c r="KO987" s="1">
        <v>0.93</v>
      </c>
      <c r="KP987" s="1">
        <v>0.93</v>
      </c>
      <c r="KQ987" s="1">
        <v>0.93</v>
      </c>
      <c r="KR987" s="1">
        <v>0.93</v>
      </c>
      <c r="KS987" s="1">
        <v>0.93</v>
      </c>
      <c r="KT987" s="1">
        <v>0.93</v>
      </c>
      <c r="KU987" s="1">
        <v>0.93</v>
      </c>
      <c r="KV987" s="1">
        <v>0.93</v>
      </c>
      <c r="KW987" s="1">
        <v>0.94</v>
      </c>
      <c r="KX987" s="1">
        <v>0.94</v>
      </c>
      <c r="KY987" s="1">
        <v>0.94</v>
      </c>
      <c r="KZ987" s="1">
        <v>0.94</v>
      </c>
      <c r="LA987" s="1">
        <v>0.94</v>
      </c>
      <c r="LB987" s="1">
        <v>0.94</v>
      </c>
      <c r="LC987" s="1">
        <v>0.94</v>
      </c>
      <c r="LD987" s="1">
        <v>0.94</v>
      </c>
      <c r="LE987" s="1">
        <v>0.94</v>
      </c>
      <c r="LF987" s="1">
        <v>0.94</v>
      </c>
      <c r="LG987" s="1">
        <v>0.95</v>
      </c>
      <c r="LH987" s="1">
        <v>0.95</v>
      </c>
      <c r="LI987" s="1">
        <v>0.95</v>
      </c>
      <c r="LJ987" s="1">
        <v>0.95</v>
      </c>
      <c r="LK987" s="1">
        <v>0.95</v>
      </c>
      <c r="LL987" s="1">
        <v>0.95</v>
      </c>
      <c r="LM987" s="1">
        <v>0.95</v>
      </c>
      <c r="LN987" s="1">
        <v>0.95</v>
      </c>
      <c r="LO987" s="1">
        <v>0.95</v>
      </c>
      <c r="LP987" s="1">
        <v>0.95</v>
      </c>
      <c r="LQ987" s="1">
        <v>0.95</v>
      </c>
      <c r="LR987" s="1">
        <v>0.96</v>
      </c>
      <c r="LS987" s="1">
        <v>0.96</v>
      </c>
      <c r="LT987" s="1">
        <v>0.96</v>
      </c>
      <c r="LU987" s="1">
        <v>0.96</v>
      </c>
      <c r="LV987" s="1">
        <v>0.96</v>
      </c>
      <c r="LW987" s="1">
        <v>0.96</v>
      </c>
      <c r="LX987" s="1">
        <v>0.96</v>
      </c>
      <c r="LY987" s="1">
        <v>0.96</v>
      </c>
      <c r="LZ987" s="1">
        <v>0.96</v>
      </c>
      <c r="MA987" s="1">
        <v>0.96</v>
      </c>
      <c r="MB987" s="1">
        <v>0.96</v>
      </c>
      <c r="MC987" s="1">
        <v>0.97</v>
      </c>
      <c r="MD987" s="1">
        <v>0.97</v>
      </c>
      <c r="ME987" s="1">
        <v>0.97</v>
      </c>
      <c r="MF987" s="1">
        <v>0.97</v>
      </c>
      <c r="MG987" s="1">
        <v>0.97</v>
      </c>
      <c r="MH987" s="1">
        <v>0.97</v>
      </c>
      <c r="MI987" s="1">
        <v>0.97</v>
      </c>
      <c r="MJ987" s="1">
        <v>0.97</v>
      </c>
      <c r="MK987" s="1">
        <v>0.97</v>
      </c>
      <c r="ML987" s="1">
        <v>0.97</v>
      </c>
      <c r="MM987" s="1">
        <v>0.97</v>
      </c>
      <c r="MN987" s="1">
        <v>0.98</v>
      </c>
      <c r="MO987" s="1">
        <v>0.98</v>
      </c>
      <c r="MP987" s="1">
        <v>0.98</v>
      </c>
      <c r="MQ987" s="1">
        <v>0.98</v>
      </c>
      <c r="MR987" s="1">
        <v>0.98</v>
      </c>
      <c r="MS987" s="1">
        <v>0.98</v>
      </c>
      <c r="MT987" s="1">
        <v>0.98</v>
      </c>
      <c r="MU987" s="1">
        <v>0.98</v>
      </c>
      <c r="MV987" s="1">
        <v>0.98</v>
      </c>
      <c r="MW987" s="1">
        <v>0.98</v>
      </c>
      <c r="MX987" s="1">
        <v>0.98</v>
      </c>
      <c r="MY987" s="1">
        <v>0.98</v>
      </c>
      <c r="MZ987" s="1">
        <v>0.98</v>
      </c>
      <c r="NA987" s="1">
        <v>0.99</v>
      </c>
      <c r="NB987" s="1">
        <v>0.99</v>
      </c>
      <c r="NC987" s="1">
        <v>0.99</v>
      </c>
      <c r="ND987" s="1">
        <v>0.99</v>
      </c>
      <c r="NE987" s="1">
        <v>0.99</v>
      </c>
      <c r="NF987" s="1">
        <v>0.99</v>
      </c>
      <c r="NG987" s="1">
        <v>0.99</v>
      </c>
      <c r="NH987" s="1">
        <v>0.99</v>
      </c>
      <c r="NI987" s="1">
        <v>0.99</v>
      </c>
      <c r="NJ987" s="1">
        <v>0.99</v>
      </c>
      <c r="NK987" s="1">
        <v>0.99</v>
      </c>
      <c r="NL987" s="1">
        <v>0.99</v>
      </c>
      <c r="NM987" s="1">
        <v>0.99</v>
      </c>
      <c r="NN987" s="1">
        <v>1</v>
      </c>
      <c r="NO987" s="1">
        <v>1</v>
      </c>
      <c r="NP987" s="1">
        <v>1</v>
      </c>
      <c r="NQ987" s="1">
        <v>1</v>
      </c>
      <c r="NR987" s="1">
        <v>1</v>
      </c>
      <c r="NS987" s="1">
        <v>1</v>
      </c>
      <c r="NT987" s="1">
        <v>1</v>
      </c>
      <c r="NU987" s="1">
        <v>1</v>
      </c>
      <c r="NV987" s="1">
        <v>0.99</v>
      </c>
      <c r="NW987" s="1">
        <v>0.99</v>
      </c>
      <c r="NX987" s="1">
        <v>0.99</v>
      </c>
      <c r="NY987" s="1">
        <v>0.99</v>
      </c>
      <c r="NZ987" s="1">
        <v>0.99</v>
      </c>
      <c r="OA987" s="1">
        <v>0.99</v>
      </c>
      <c r="OB987" s="1">
        <v>0.99</v>
      </c>
      <c r="OC987" s="1">
        <v>0.99</v>
      </c>
      <c r="OD987" s="1">
        <v>0.99</v>
      </c>
      <c r="OE987" s="1">
        <v>0.98</v>
      </c>
      <c r="OF987" s="1">
        <v>0.98</v>
      </c>
      <c r="OG987" s="1">
        <v>0.98</v>
      </c>
      <c r="OH987" s="1">
        <v>0.98</v>
      </c>
      <c r="OI987" s="1">
        <v>0.98</v>
      </c>
      <c r="OJ987" s="1">
        <v>0.98</v>
      </c>
      <c r="OK987" s="1">
        <v>0.98</v>
      </c>
      <c r="OL987" s="1">
        <v>0.98</v>
      </c>
      <c r="OM987" s="1">
        <v>0.98</v>
      </c>
      <c r="ON987" s="1">
        <v>0.98</v>
      </c>
      <c r="OO987" s="1">
        <v>0.98</v>
      </c>
      <c r="OP987" s="1">
        <v>0.98</v>
      </c>
      <c r="OQ987" s="1">
        <v>0.98</v>
      </c>
      <c r="OR987" s="1">
        <v>0.98</v>
      </c>
      <c r="OS987" s="1">
        <v>0.98</v>
      </c>
      <c r="OT987" s="1">
        <v>0.98</v>
      </c>
      <c r="OU987" s="1">
        <v>0.98</v>
      </c>
      <c r="OV987" s="1">
        <v>0.98</v>
      </c>
      <c r="OW987" s="1">
        <v>0.98</v>
      </c>
      <c r="OX987" s="1">
        <v>0.98</v>
      </c>
      <c r="OY987" s="1">
        <v>0.98</v>
      </c>
      <c r="OZ987" s="1">
        <v>0.98</v>
      </c>
      <c r="PA987" s="1">
        <v>0.98</v>
      </c>
      <c r="PB987" s="1">
        <v>0.98</v>
      </c>
      <c r="PC987" s="1">
        <v>0.98</v>
      </c>
      <c r="PD987" s="1">
        <v>0.98</v>
      </c>
      <c r="PE987" s="1">
        <v>0.98</v>
      </c>
      <c r="PF987" s="1">
        <v>0.98</v>
      </c>
      <c r="PG987" s="1">
        <v>0.98</v>
      </c>
      <c r="PH987" s="1">
        <v>0.97</v>
      </c>
      <c r="PI987" s="1">
        <v>0.97</v>
      </c>
      <c r="PJ987" s="1">
        <v>0.97</v>
      </c>
      <c r="PK987" s="1">
        <v>0.97</v>
      </c>
      <c r="PL987" s="1">
        <v>0.97</v>
      </c>
      <c r="PM987" s="1">
        <v>0.97</v>
      </c>
      <c r="PN987" s="1">
        <v>0.97</v>
      </c>
      <c r="PO987" s="1">
        <v>0.97</v>
      </c>
      <c r="PP987" s="1">
        <v>0.97</v>
      </c>
      <c r="PQ987" s="1">
        <v>0.97</v>
      </c>
      <c r="PR987" s="1">
        <v>0.97</v>
      </c>
      <c r="PS987" s="1">
        <v>0.97</v>
      </c>
      <c r="PT987" s="1">
        <v>0.97</v>
      </c>
      <c r="PU987" s="1">
        <v>0.97</v>
      </c>
      <c r="PV987" s="1">
        <v>0.97</v>
      </c>
      <c r="PW987" s="1">
        <v>0.97</v>
      </c>
      <c r="PX987" s="1">
        <v>0.97</v>
      </c>
      <c r="PY987" s="1">
        <v>0.97</v>
      </c>
      <c r="PZ987" s="1">
        <v>0.96</v>
      </c>
      <c r="QA987" s="1">
        <v>0.96</v>
      </c>
      <c r="QB987" s="1">
        <v>0.96</v>
      </c>
      <c r="QC987" s="1">
        <v>0.96</v>
      </c>
      <c r="QD987" s="1">
        <v>0.96</v>
      </c>
      <c r="QE987" s="1">
        <v>0.96</v>
      </c>
      <c r="QF987" s="1">
        <v>0.96</v>
      </c>
      <c r="QG987" s="1">
        <v>0.96</v>
      </c>
      <c r="QH987" s="1">
        <v>0.96</v>
      </c>
      <c r="QI987" s="1">
        <v>0.96</v>
      </c>
      <c r="QJ987" s="1">
        <v>0.96</v>
      </c>
      <c r="QK987" s="1">
        <v>0.96</v>
      </c>
      <c r="QL987" s="1">
        <v>0.96</v>
      </c>
      <c r="QM987" s="1">
        <v>0.96</v>
      </c>
      <c r="QN987" s="1">
        <v>0.95</v>
      </c>
      <c r="QO987" s="1">
        <v>0.95</v>
      </c>
      <c r="QP987" s="1">
        <v>0.95</v>
      </c>
      <c r="QQ987" s="1">
        <v>0.95</v>
      </c>
      <c r="QR987" s="1">
        <v>0.95</v>
      </c>
      <c r="QS987" s="1">
        <v>0.95</v>
      </c>
      <c r="QT987" s="1">
        <v>0.95</v>
      </c>
      <c r="QU987" s="1">
        <v>0.95</v>
      </c>
      <c r="QV987" s="1">
        <v>0.95</v>
      </c>
      <c r="QW987" s="1">
        <v>0.95</v>
      </c>
      <c r="QX987" s="1">
        <v>0.95</v>
      </c>
      <c r="QY987" s="1">
        <v>0.95</v>
      </c>
      <c r="QZ987" s="1">
        <v>0.94</v>
      </c>
      <c r="RA987" s="1">
        <v>0.94</v>
      </c>
      <c r="RB987" s="1">
        <v>0.94</v>
      </c>
      <c r="RC987" s="1">
        <v>0.94</v>
      </c>
      <c r="RD987" s="1">
        <v>0.94</v>
      </c>
      <c r="RE987" s="1">
        <v>0.94</v>
      </c>
      <c r="RF987" s="1">
        <v>0.94</v>
      </c>
      <c r="RG987" s="1">
        <v>0.94</v>
      </c>
      <c r="RH987" s="1">
        <v>0.94</v>
      </c>
      <c r="RI987" s="1">
        <v>0.94</v>
      </c>
      <c r="RJ987" s="1">
        <v>0.93</v>
      </c>
      <c r="RK987" s="1">
        <v>0.93</v>
      </c>
      <c r="RL987" s="1">
        <v>0.93</v>
      </c>
      <c r="RM987" s="1">
        <v>0.93</v>
      </c>
      <c r="RN987" s="1">
        <v>0.93</v>
      </c>
      <c r="RO987" s="1">
        <v>0.93</v>
      </c>
      <c r="RP987" s="1">
        <v>0.93</v>
      </c>
      <c r="RQ987" s="1">
        <v>0.93</v>
      </c>
      <c r="RR987" s="1">
        <v>0.93</v>
      </c>
      <c r="RS987" s="1">
        <v>0.93</v>
      </c>
      <c r="RT987" s="1">
        <v>0.92</v>
      </c>
      <c r="RU987" s="1">
        <v>0.92</v>
      </c>
      <c r="RV987" s="1">
        <v>0.92</v>
      </c>
      <c r="RW987" s="1">
        <v>0.92</v>
      </c>
      <c r="RX987" s="1">
        <v>0.92</v>
      </c>
      <c r="RY987" s="1">
        <v>0.92</v>
      </c>
      <c r="RZ987" s="1">
        <v>0.92</v>
      </c>
      <c r="SA987" s="1">
        <v>0.92</v>
      </c>
      <c r="SB987" s="1">
        <v>0.92</v>
      </c>
      <c r="SC987" s="1">
        <v>0.91</v>
      </c>
      <c r="SD987" s="1">
        <v>0.91</v>
      </c>
      <c r="SE987" s="1">
        <v>0.91</v>
      </c>
      <c r="SF987" s="1">
        <v>0.91</v>
      </c>
      <c r="SG987" s="1">
        <v>0.91</v>
      </c>
      <c r="SH987" s="1">
        <v>0.91</v>
      </c>
      <c r="SI987" s="1">
        <v>0.91</v>
      </c>
      <c r="SJ987" s="1">
        <v>0.91</v>
      </c>
      <c r="SK987" s="1">
        <v>0.9</v>
      </c>
      <c r="SL987" s="1">
        <v>0.9</v>
      </c>
      <c r="SM987" s="1">
        <v>0.9</v>
      </c>
      <c r="SN987" s="1">
        <v>0.9</v>
      </c>
      <c r="SO987" s="1">
        <v>0.9</v>
      </c>
      <c r="SP987" s="1">
        <v>0.9</v>
      </c>
      <c r="SQ987" s="1">
        <v>0.9</v>
      </c>
      <c r="SR987" s="1">
        <v>0.9</v>
      </c>
      <c r="SS987" s="1">
        <v>0.89</v>
      </c>
      <c r="ST987" s="1">
        <v>0.89</v>
      </c>
      <c r="SU987" s="1">
        <v>0.89</v>
      </c>
      <c r="SV987" s="1">
        <v>0.89</v>
      </c>
      <c r="SW987" s="1">
        <v>0.89</v>
      </c>
      <c r="SX987" s="1">
        <v>0.89</v>
      </c>
      <c r="SY987" s="1">
        <v>0.89</v>
      </c>
      <c r="SZ987" s="1">
        <v>0.88</v>
      </c>
      <c r="TA987" s="1">
        <v>0.88</v>
      </c>
      <c r="TB987" s="1">
        <v>0.88</v>
      </c>
      <c r="TC987" s="1">
        <v>0.88</v>
      </c>
      <c r="TD987" s="1">
        <v>0.88</v>
      </c>
      <c r="TE987" s="1">
        <v>0.88</v>
      </c>
      <c r="TF987" s="1">
        <v>0.88</v>
      </c>
      <c r="TG987" s="1">
        <v>0.87</v>
      </c>
      <c r="TH987" s="1">
        <v>0.87</v>
      </c>
      <c r="TI987" s="1">
        <v>0.87</v>
      </c>
      <c r="TJ987" s="1">
        <v>0.87</v>
      </c>
      <c r="TK987" s="1">
        <v>0.87</v>
      </c>
      <c r="TL987" s="1">
        <v>0.87</v>
      </c>
      <c r="TM987" s="1">
        <v>0.87</v>
      </c>
      <c r="TN987" s="1">
        <v>0.86</v>
      </c>
      <c r="TO987" s="1">
        <v>0.86</v>
      </c>
      <c r="TP987" s="1">
        <v>0.86</v>
      </c>
      <c r="TQ987" s="1">
        <v>0.86</v>
      </c>
      <c r="TR987" s="1">
        <v>0.86</v>
      </c>
      <c r="TS987" s="1">
        <v>0.86</v>
      </c>
      <c r="TT987" s="1">
        <v>0.86</v>
      </c>
      <c r="TU987" s="1">
        <v>0.85</v>
      </c>
      <c r="TV987" s="1">
        <v>0.85</v>
      </c>
      <c r="TW987" s="1">
        <v>0.85</v>
      </c>
      <c r="TX987" s="1">
        <v>0.85</v>
      </c>
      <c r="TY987" s="1">
        <v>0.85</v>
      </c>
      <c r="TZ987" s="1">
        <v>0.85</v>
      </c>
      <c r="UA987" s="1">
        <v>0.84</v>
      </c>
      <c r="UB987" s="1">
        <v>0.84</v>
      </c>
      <c r="UC987" s="1">
        <v>0.84</v>
      </c>
      <c r="UD987" s="1">
        <v>0.84</v>
      </c>
      <c r="UE987" s="1">
        <v>0.84</v>
      </c>
      <c r="UF987" s="1">
        <v>0.84</v>
      </c>
      <c r="UG987" s="1">
        <v>0.83</v>
      </c>
      <c r="UH987" s="1">
        <v>0.83</v>
      </c>
      <c r="UI987" s="1">
        <v>0.83</v>
      </c>
      <c r="UJ987" s="1">
        <v>0.83</v>
      </c>
      <c r="UK987" s="1">
        <v>0.83</v>
      </c>
      <c r="UL987" s="1">
        <v>0.83</v>
      </c>
      <c r="UM987" s="1">
        <v>0.82</v>
      </c>
      <c r="UN987" s="1">
        <v>0.82</v>
      </c>
      <c r="UO987" s="1">
        <v>0.82</v>
      </c>
      <c r="UP987" s="1">
        <v>0.82</v>
      </c>
      <c r="UQ987" s="1">
        <v>0.82</v>
      </c>
      <c r="UR987" s="1">
        <v>0.82</v>
      </c>
      <c r="US987" s="1">
        <v>0.81</v>
      </c>
      <c r="UT987" s="1">
        <v>0.81</v>
      </c>
      <c r="UU987" s="1">
        <v>0.81</v>
      </c>
      <c r="UV987" s="1">
        <v>0.81</v>
      </c>
      <c r="UW987" s="1">
        <v>0.81</v>
      </c>
      <c r="UX987" s="1">
        <v>0.81</v>
      </c>
      <c r="UY987" s="1">
        <v>0.8</v>
      </c>
      <c r="UZ987" s="1">
        <v>0.8</v>
      </c>
      <c r="VA987" s="1">
        <v>0.8</v>
      </c>
      <c r="VB987" s="1">
        <v>0.8</v>
      </c>
      <c r="VC987" s="1">
        <v>0.8</v>
      </c>
      <c r="VD987" s="1">
        <v>0.79</v>
      </c>
      <c r="VE987" s="1">
        <v>0.79</v>
      </c>
      <c r="VF987" s="1">
        <v>0.79</v>
      </c>
      <c r="VG987" s="1">
        <v>0.79</v>
      </c>
      <c r="VH987" s="1">
        <v>0.79</v>
      </c>
      <c r="VI987" s="1">
        <v>0.79</v>
      </c>
      <c r="VJ987" s="1">
        <v>0.78</v>
      </c>
      <c r="VK987" s="1">
        <v>0.78</v>
      </c>
      <c r="VL987" s="1">
        <v>0.78</v>
      </c>
      <c r="VM987" s="1">
        <v>0.78</v>
      </c>
      <c r="VN987" s="1">
        <v>0.78</v>
      </c>
      <c r="VO987" s="1">
        <v>0.77</v>
      </c>
      <c r="VP987" s="1">
        <v>0.77</v>
      </c>
      <c r="VQ987" s="1">
        <v>0.77</v>
      </c>
      <c r="VR987" s="1">
        <v>0.77</v>
      </c>
      <c r="VS987" s="1">
        <v>0.77</v>
      </c>
      <c r="VT987" s="1">
        <v>0.76</v>
      </c>
      <c r="VU987" s="1">
        <v>0.76</v>
      </c>
      <c r="VV987" s="1">
        <v>0.76</v>
      </c>
      <c r="VW987" s="1">
        <v>0.76</v>
      </c>
      <c r="VX987" s="1">
        <v>0.76</v>
      </c>
      <c r="VY987" s="1">
        <v>0.76</v>
      </c>
      <c r="VZ987" s="1">
        <v>0.75</v>
      </c>
      <c r="WA987" s="1">
        <v>0.75</v>
      </c>
      <c r="WB987" s="1">
        <v>0.75</v>
      </c>
      <c r="WC987" s="1">
        <v>0.75</v>
      </c>
      <c r="WD987" s="1">
        <v>0.75</v>
      </c>
      <c r="WE987" s="1">
        <v>0.74</v>
      </c>
      <c r="WF987" s="1">
        <v>0.74</v>
      </c>
      <c r="WG987" s="1">
        <v>0.74</v>
      </c>
      <c r="WH987" s="1">
        <v>0.74</v>
      </c>
      <c r="WI987" s="1">
        <v>0.74</v>
      </c>
      <c r="WJ987" s="1">
        <v>0.73</v>
      </c>
      <c r="WK987" s="1">
        <v>0.73</v>
      </c>
      <c r="WL987" s="1">
        <v>0.73</v>
      </c>
      <c r="WM987" s="1">
        <v>0.73</v>
      </c>
      <c r="WN987" s="1">
        <v>0.72</v>
      </c>
      <c r="WO987" s="1">
        <v>0.72</v>
      </c>
      <c r="WP987" s="1">
        <v>0.72</v>
      </c>
      <c r="WQ987" s="1">
        <v>0.72</v>
      </c>
      <c r="WR987" s="1">
        <v>1</v>
      </c>
      <c r="WS987" s="1">
        <v>1</v>
      </c>
      <c r="WT987" s="1">
        <v>1</v>
      </c>
      <c r="WU987" s="1">
        <v>1</v>
      </c>
      <c r="WV987" s="1">
        <v>1</v>
      </c>
      <c r="WW987" s="1">
        <v>1</v>
      </c>
      <c r="WX987" s="1">
        <v>1</v>
      </c>
      <c r="WY987" s="1">
        <v>1</v>
      </c>
      <c r="WZ987" s="1">
        <v>0.99</v>
      </c>
      <c r="XA987" s="1">
        <v>0.99</v>
      </c>
      <c r="XB987" s="1">
        <v>0.99</v>
      </c>
      <c r="XC987" s="1">
        <v>0.99</v>
      </c>
      <c r="XD987" s="1">
        <v>0.99</v>
      </c>
      <c r="XE987" s="1">
        <v>0.99</v>
      </c>
      <c r="XF987" s="1">
        <v>0.99</v>
      </c>
      <c r="XG987" s="1">
        <v>0.99</v>
      </c>
      <c r="XH987" s="1">
        <v>0.99</v>
      </c>
      <c r="XI987" s="1">
        <v>0.99</v>
      </c>
      <c r="XJ987" s="1">
        <v>0.99</v>
      </c>
      <c r="XK987" s="1">
        <v>0.99</v>
      </c>
      <c r="XL987" s="1">
        <v>0.99</v>
      </c>
      <c r="XM987" s="1">
        <v>0.98</v>
      </c>
      <c r="XN987" s="1">
        <v>0.98</v>
      </c>
      <c r="XO987" s="1">
        <v>0.98</v>
      </c>
      <c r="XP987" s="1">
        <v>0.98</v>
      </c>
      <c r="XQ987" s="1">
        <v>0.98</v>
      </c>
      <c r="XR987" s="1">
        <v>0.98</v>
      </c>
      <c r="XS987" s="1">
        <v>0.98</v>
      </c>
      <c r="XT987" s="1">
        <v>0.98</v>
      </c>
      <c r="XU987" s="1">
        <v>0.98</v>
      </c>
      <c r="XV987" s="1">
        <v>0.98</v>
      </c>
      <c r="XW987" s="1">
        <v>0.98</v>
      </c>
      <c r="XX987" s="1">
        <v>0.98</v>
      </c>
      <c r="XY987" s="1">
        <v>0.98</v>
      </c>
      <c r="XZ987" s="1">
        <v>0.97</v>
      </c>
      <c r="YA987" s="1">
        <v>0.97</v>
      </c>
      <c r="YB987" s="1">
        <v>0.97</v>
      </c>
      <c r="YC987" s="1">
        <v>0.97</v>
      </c>
      <c r="YD987" s="1">
        <v>0.97</v>
      </c>
      <c r="YE987" s="1">
        <v>0.97</v>
      </c>
      <c r="YF987" s="1">
        <v>0.97</v>
      </c>
      <c r="YG987" s="1">
        <v>0.97</v>
      </c>
      <c r="YH987" s="1">
        <v>0.97</v>
      </c>
      <c r="YI987" s="1">
        <v>0.97</v>
      </c>
      <c r="YJ987" s="1">
        <v>0.97</v>
      </c>
      <c r="YK987" s="1">
        <v>0.96</v>
      </c>
      <c r="YL987" s="1">
        <v>0.96</v>
      </c>
      <c r="YM987" s="1">
        <v>0.96</v>
      </c>
      <c r="YN987" s="1">
        <v>0.96</v>
      </c>
      <c r="YO987" s="1">
        <v>0.96</v>
      </c>
      <c r="YP987" s="1">
        <v>0.96</v>
      </c>
      <c r="YQ987" s="1">
        <v>0.96</v>
      </c>
      <c r="YR987" s="1">
        <v>0.96</v>
      </c>
      <c r="YS987" s="1">
        <v>0.96</v>
      </c>
      <c r="YT987" s="1">
        <v>0.96</v>
      </c>
      <c r="YU987" s="1">
        <v>0.96</v>
      </c>
      <c r="YV987" s="1">
        <v>0.95</v>
      </c>
      <c r="YW987" s="1">
        <v>0.95</v>
      </c>
      <c r="YX987" s="1">
        <v>0.95</v>
      </c>
      <c r="YY987" s="1">
        <v>0.95</v>
      </c>
      <c r="YZ987" s="1">
        <v>0.95</v>
      </c>
      <c r="ZA987" s="1">
        <v>0.95</v>
      </c>
      <c r="ZB987" s="1">
        <v>0.95</v>
      </c>
      <c r="ZC987" s="1">
        <v>0.95</v>
      </c>
      <c r="ZD987" s="1">
        <v>0.95</v>
      </c>
      <c r="ZE987" s="1">
        <v>0.95</v>
      </c>
      <c r="ZF987" s="1">
        <v>0.95</v>
      </c>
      <c r="ZG987" s="1">
        <v>0.94</v>
      </c>
      <c r="ZH987" s="1">
        <v>0.94</v>
      </c>
      <c r="ZI987" s="1">
        <v>0.94</v>
      </c>
      <c r="ZJ987" s="1">
        <v>0.94</v>
      </c>
      <c r="ZK987" s="1">
        <v>0.94</v>
      </c>
      <c r="ZL987" s="1">
        <v>0.94</v>
      </c>
      <c r="ZM987" s="1">
        <v>0.94</v>
      </c>
      <c r="ZN987" s="1">
        <v>0.94</v>
      </c>
      <c r="ZO987" s="1">
        <v>0.94</v>
      </c>
      <c r="ZP987" s="1">
        <v>0.94</v>
      </c>
      <c r="ZQ987" s="1">
        <v>0.93</v>
      </c>
      <c r="ZR987" s="1">
        <v>0.93</v>
      </c>
      <c r="ZS987" s="1">
        <v>0.93</v>
      </c>
      <c r="ZT987" s="1">
        <v>0.93</v>
      </c>
      <c r="ZU987" s="1">
        <v>0.93</v>
      </c>
      <c r="ZV987" s="1">
        <v>0.93</v>
      </c>
      <c r="ZW987" s="1">
        <v>0.93</v>
      </c>
      <c r="ZX987" s="1">
        <v>0.93</v>
      </c>
      <c r="ZY987" s="1">
        <v>0.93</v>
      </c>
      <c r="ZZ987" s="1">
        <v>0.93</v>
      </c>
      <c r="AAA987" s="1">
        <v>0.92</v>
      </c>
      <c r="AAB987" s="1">
        <v>0.92</v>
      </c>
      <c r="AAC987" s="1">
        <v>0.92</v>
      </c>
      <c r="AAD987" s="1">
        <v>0.92</v>
      </c>
      <c r="AAE987" s="1">
        <v>0.92</v>
      </c>
      <c r="AAF987" s="1">
        <v>0.92</v>
      </c>
      <c r="AAG987" s="1">
        <v>0.92</v>
      </c>
      <c r="AAH987" s="1">
        <v>0.92</v>
      </c>
      <c r="AAI987" s="1">
        <v>0.92</v>
      </c>
      <c r="AAJ987" s="1">
        <v>0.91</v>
      </c>
      <c r="AAK987" s="1">
        <v>0.91</v>
      </c>
      <c r="AAL987" s="1">
        <v>0.91</v>
      </c>
      <c r="AAM987" s="1">
        <v>0.91</v>
      </c>
      <c r="AAN987" s="1">
        <v>0.91</v>
      </c>
      <c r="AAO987" s="1">
        <v>0.91</v>
      </c>
      <c r="AAP987" s="1">
        <v>0.91</v>
      </c>
      <c r="AAQ987" s="1">
        <v>0.91</v>
      </c>
      <c r="AAR987" s="1">
        <v>0.91</v>
      </c>
      <c r="AAS987" s="1">
        <v>0.9</v>
      </c>
      <c r="AAT987" s="1">
        <v>0.9</v>
      </c>
      <c r="AAU987" s="1">
        <v>0.9</v>
      </c>
      <c r="AAV987" s="1">
        <v>0.9</v>
      </c>
      <c r="AAW987" s="1">
        <v>0.9</v>
      </c>
      <c r="AAX987" s="1">
        <v>0.9</v>
      </c>
      <c r="AAY987" s="1">
        <v>0.9</v>
      </c>
      <c r="AAZ987" s="1">
        <v>0.9</v>
      </c>
      <c r="ABA987" s="1">
        <v>0.9</v>
      </c>
      <c r="ABB987" s="1">
        <v>0.89</v>
      </c>
      <c r="ABC987" s="1">
        <v>0.89</v>
      </c>
      <c r="ABD987" s="1">
        <v>0.89</v>
      </c>
      <c r="ABE987" s="1">
        <v>0.89</v>
      </c>
      <c r="ABF987" s="1">
        <v>0.89</v>
      </c>
      <c r="ABG987" s="1">
        <v>0.89</v>
      </c>
      <c r="ABH987" s="1">
        <v>0.89</v>
      </c>
      <c r="ABI987" s="1">
        <v>0.89</v>
      </c>
      <c r="ABJ987" s="1">
        <v>0.89</v>
      </c>
      <c r="ABK987" s="1">
        <v>0.88</v>
      </c>
      <c r="ABL987" s="1">
        <v>0.88</v>
      </c>
      <c r="ABM987" s="1">
        <v>0.88</v>
      </c>
      <c r="ABN987" s="1">
        <v>0.88</v>
      </c>
      <c r="ABO987" s="1">
        <v>0.88</v>
      </c>
      <c r="ABP987" s="1">
        <v>0.88</v>
      </c>
      <c r="ABQ987" s="1">
        <v>0.88</v>
      </c>
      <c r="ABR987" s="1">
        <v>0.88</v>
      </c>
      <c r="ABS987" s="1">
        <v>0.87</v>
      </c>
      <c r="ABT987" s="1">
        <v>0.87</v>
      </c>
      <c r="ABU987" s="1">
        <v>0.87</v>
      </c>
      <c r="ABV987" s="1">
        <v>0.87</v>
      </c>
      <c r="ABW987" s="1">
        <v>0.87</v>
      </c>
      <c r="ABX987" s="1">
        <v>0.87</v>
      </c>
      <c r="ABY987" s="1">
        <v>0.87</v>
      </c>
      <c r="ABZ987" s="1">
        <v>0.87</v>
      </c>
      <c r="ACA987" s="1">
        <v>0.86</v>
      </c>
      <c r="ACB987" s="1">
        <v>0.86</v>
      </c>
      <c r="ACC987" s="1">
        <v>0.86</v>
      </c>
      <c r="ACD987" s="1">
        <v>0.86</v>
      </c>
      <c r="ACE987" s="1">
        <v>0.86</v>
      </c>
      <c r="ACF987" s="1">
        <v>0.86</v>
      </c>
      <c r="ACG987" s="1">
        <v>0.86</v>
      </c>
      <c r="ACH987" s="1">
        <v>0.86</v>
      </c>
      <c r="ACI987" s="1">
        <v>0.86</v>
      </c>
      <c r="ACJ987" s="1">
        <v>0.85</v>
      </c>
      <c r="ACK987" s="1">
        <v>0.85</v>
      </c>
      <c r="ACL987" s="1">
        <v>0.85</v>
      </c>
      <c r="ACM987" s="1">
        <v>0.85</v>
      </c>
      <c r="ACN987" s="1">
        <v>0.85</v>
      </c>
      <c r="ACO987" s="1">
        <v>0.85</v>
      </c>
      <c r="ACP987" s="1">
        <v>0.85</v>
      </c>
      <c r="ACQ987" s="1">
        <v>0.85</v>
      </c>
      <c r="ACR987" s="1">
        <v>0.84</v>
      </c>
      <c r="ACS987" s="1">
        <v>0.84</v>
      </c>
      <c r="ACT987" s="1">
        <v>0.84</v>
      </c>
      <c r="ACU987" s="1">
        <v>0.84</v>
      </c>
      <c r="ACV987" s="1">
        <v>0.84</v>
      </c>
      <c r="ACW987" s="1">
        <v>0.84</v>
      </c>
      <c r="ACX987" s="1">
        <v>0.84</v>
      </c>
      <c r="ACY987" s="1">
        <v>0.84</v>
      </c>
      <c r="ACZ987" s="1">
        <v>0.83</v>
      </c>
      <c r="ADA987" s="1">
        <v>0.83</v>
      </c>
      <c r="ADB987" s="1">
        <v>0.83</v>
      </c>
      <c r="ADC987" s="1">
        <v>0.83</v>
      </c>
      <c r="ADD987" s="1">
        <v>0.83</v>
      </c>
      <c r="ADE987" s="1">
        <v>0.83</v>
      </c>
      <c r="ADF987" s="1">
        <v>0.83</v>
      </c>
      <c r="ADG987" s="1">
        <v>0.82</v>
      </c>
      <c r="ADH987" s="1">
        <v>0.82</v>
      </c>
      <c r="ADI987" s="1">
        <v>0.82</v>
      </c>
      <c r="ADJ987" s="1">
        <v>0.82</v>
      </c>
      <c r="ADK987" s="1">
        <v>0.82</v>
      </c>
      <c r="ADL987" s="1">
        <v>0.82</v>
      </c>
      <c r="ADM987" s="1">
        <v>0.82</v>
      </c>
      <c r="ADN987" s="1">
        <v>0.82</v>
      </c>
      <c r="ADO987" s="1">
        <v>0.81</v>
      </c>
      <c r="ADP987" s="1">
        <v>0.81</v>
      </c>
      <c r="ADQ987" s="1">
        <v>0.81</v>
      </c>
      <c r="ADR987" s="1">
        <v>0.81</v>
      </c>
      <c r="ADS987" s="1">
        <v>0.81</v>
      </c>
      <c r="ADT987" s="1">
        <v>0.81</v>
      </c>
      <c r="ADU987" s="1">
        <v>0.81</v>
      </c>
      <c r="ADV987" s="1">
        <v>0.81</v>
      </c>
      <c r="ADW987" s="1">
        <v>0.8</v>
      </c>
      <c r="ADX987" s="1">
        <v>0.8</v>
      </c>
      <c r="ADY987" s="1">
        <v>0.8</v>
      </c>
      <c r="ADZ987" s="1">
        <v>0.8</v>
      </c>
      <c r="AEA987" s="1">
        <v>0.8</v>
      </c>
      <c r="AEB987" s="1">
        <v>0.8</v>
      </c>
      <c r="AEC987" s="1">
        <v>0.8</v>
      </c>
      <c r="AED987" s="1">
        <v>0.79</v>
      </c>
      <c r="AEE987" s="1">
        <v>0.79</v>
      </c>
      <c r="AEF987" s="1">
        <v>0.79</v>
      </c>
      <c r="AEG987" s="1">
        <v>0.79</v>
      </c>
      <c r="AEH987" s="1">
        <v>0.79</v>
      </c>
      <c r="AEI987" s="1">
        <v>0.79</v>
      </c>
      <c r="AEJ987" s="1">
        <v>0.79</v>
      </c>
      <c r="AEK987" s="1">
        <v>0.78</v>
      </c>
      <c r="AEL987" s="1">
        <v>0.78</v>
      </c>
      <c r="AEM987" s="1">
        <v>0.78</v>
      </c>
      <c r="AEN987" s="1">
        <v>0.78</v>
      </c>
      <c r="AEO987" s="1">
        <v>0.78</v>
      </c>
      <c r="AEP987" s="1">
        <v>0.78</v>
      </c>
      <c r="AEQ987" s="1">
        <v>0.78</v>
      </c>
      <c r="AER987" s="1">
        <v>0.78</v>
      </c>
      <c r="AES987" s="1">
        <v>0.77</v>
      </c>
      <c r="AET987" s="1">
        <v>0.77</v>
      </c>
      <c r="AEU987" s="1">
        <v>0.77</v>
      </c>
      <c r="AEV987" s="1">
        <v>0.77</v>
      </c>
      <c r="AEW987" s="1">
        <v>0.77</v>
      </c>
      <c r="AEX987" s="1">
        <v>0.77</v>
      </c>
      <c r="AEY987" s="1">
        <v>0.77</v>
      </c>
      <c r="AEZ987" s="1">
        <v>0.76</v>
      </c>
      <c r="AFA987" s="1">
        <v>0.76</v>
      </c>
      <c r="AFB987" s="1">
        <v>0.76</v>
      </c>
      <c r="AFC987" s="1">
        <v>0.76</v>
      </c>
      <c r="AFD987" s="1">
        <v>0.76</v>
      </c>
      <c r="AFE987" s="1">
        <v>0.76</v>
      </c>
      <c r="AFF987" s="1">
        <v>0.76</v>
      </c>
      <c r="AFG987" s="1">
        <v>0.75</v>
      </c>
      <c r="AFH987" s="1">
        <v>0.75</v>
      </c>
      <c r="AFI987" s="1">
        <v>0.75</v>
      </c>
      <c r="AFJ987" s="1">
        <v>0.75</v>
      </c>
      <c r="AFK987" s="1">
        <v>0.75</v>
      </c>
      <c r="AFL987" s="1">
        <v>0.75</v>
      </c>
      <c r="AFM987" s="1">
        <v>0.75</v>
      </c>
      <c r="AFN987" s="1">
        <v>0.74</v>
      </c>
      <c r="AFO987" s="1">
        <v>0.74</v>
      </c>
      <c r="AFP987" s="1">
        <v>0.74</v>
      </c>
      <c r="AFQ987" s="1">
        <v>0.74</v>
      </c>
      <c r="AFR987" s="1">
        <v>0.74</v>
      </c>
      <c r="AFS987" s="1">
        <v>0.74</v>
      </c>
      <c r="AFT987" s="1">
        <v>0.74</v>
      </c>
      <c r="AFU987" s="1">
        <v>0.74</v>
      </c>
      <c r="AFV987" s="1">
        <v>0.73</v>
      </c>
      <c r="AFW987" s="1">
        <v>0.73</v>
      </c>
      <c r="AFX987" s="1">
        <v>0.73</v>
      </c>
      <c r="AFY987" s="1">
        <v>0.73</v>
      </c>
      <c r="AFZ987" s="1">
        <v>0.73</v>
      </c>
      <c r="AGA987" s="1">
        <v>0.73</v>
      </c>
      <c r="AGB987" s="1">
        <v>0.73</v>
      </c>
      <c r="AGC987" s="1">
        <v>0.72</v>
      </c>
      <c r="AGD987" s="1">
        <v>0.72</v>
      </c>
      <c r="AGE987" s="1">
        <v>0.72</v>
      </c>
      <c r="AGF987" s="1">
        <v>0.72</v>
      </c>
      <c r="AGG987" s="1">
        <v>0.72</v>
      </c>
      <c r="AGH987" s="1">
        <v>0.72</v>
      </c>
      <c r="AGI987" s="1">
        <v>0.72</v>
      </c>
      <c r="AGJ987" s="1">
        <v>0.71</v>
      </c>
      <c r="AGK987" s="1">
        <v>0.71</v>
      </c>
      <c r="AGL987" s="1">
        <v>0.71</v>
      </c>
      <c r="AGM987" s="1">
        <v>0.71</v>
      </c>
      <c r="AGN987" s="1">
        <v>0.71</v>
      </c>
      <c r="AGO987" s="1">
        <v>0.71</v>
      </c>
      <c r="AGP987" s="1">
        <v>0.71</v>
      </c>
      <c r="AGQ987" s="1">
        <v>0.7</v>
      </c>
      <c r="AGR987" s="1">
        <v>0.7</v>
      </c>
      <c r="AGS987" s="1">
        <v>0.7</v>
      </c>
      <c r="AGT987" s="1">
        <v>0.7</v>
      </c>
      <c r="AGU987" s="1">
        <v>0.7</v>
      </c>
      <c r="AGV987" s="1">
        <v>0.7</v>
      </c>
      <c r="AGW987" s="1">
        <v>0.7</v>
      </c>
      <c r="AGX987" s="1">
        <v>0.69</v>
      </c>
      <c r="AGY987" s="1">
        <v>0.69</v>
      </c>
      <c r="AGZ987" s="1">
        <v>0.69</v>
      </c>
      <c r="AHA987" s="1">
        <v>0.69</v>
      </c>
      <c r="AHB987" s="1">
        <v>0.69</v>
      </c>
      <c r="AHC987" s="1">
        <v>0.69</v>
      </c>
      <c r="AHD987" s="1">
        <v>0.69</v>
      </c>
      <c r="AHE987" s="1">
        <v>0.68</v>
      </c>
      <c r="AHF987" s="1">
        <v>0.68</v>
      </c>
      <c r="AHG987" s="1">
        <v>0.68</v>
      </c>
      <c r="AHH987" s="1">
        <v>0.68</v>
      </c>
      <c r="AHI987" s="1">
        <v>0.68</v>
      </c>
      <c r="AHJ987" s="1">
        <v>0.68</v>
      </c>
      <c r="AHK987" s="1">
        <v>0.67</v>
      </c>
      <c r="AHL987" s="1">
        <v>0.67</v>
      </c>
      <c r="AHM987" s="1">
        <v>0.67</v>
      </c>
      <c r="AHN987" s="1">
        <v>0.67</v>
      </c>
      <c r="AHO987" s="1">
        <v>0.67</v>
      </c>
      <c r="AHP987" s="1">
        <v>0.67</v>
      </c>
      <c r="AHQ987" s="1">
        <v>0.67</v>
      </c>
      <c r="AHR987" s="1">
        <v>0.66</v>
      </c>
      <c r="AHS987" s="1">
        <v>0.66</v>
      </c>
      <c r="AHT987" s="1">
        <v>0.66</v>
      </c>
      <c r="AHU987" s="1">
        <v>0.66</v>
      </c>
      <c r="AHV987" s="1">
        <v>0.66</v>
      </c>
      <c r="AHW987" s="1">
        <v>0.66</v>
      </c>
      <c r="AHX987" s="1">
        <v>0.66</v>
      </c>
      <c r="AHY987" s="1">
        <v>0.65</v>
      </c>
      <c r="AHZ987" s="1">
        <v>0.65</v>
      </c>
      <c r="AIA987" s="1">
        <v>0.65</v>
      </c>
      <c r="AIB987" s="1">
        <v>0.65</v>
      </c>
      <c r="AIC987" s="1">
        <v>0.65</v>
      </c>
      <c r="AID987" s="1">
        <v>0.65</v>
      </c>
      <c r="AIE987" s="1">
        <v>0.65</v>
      </c>
      <c r="AIF987" s="1">
        <v>0.64</v>
      </c>
      <c r="AIG987" s="1">
        <v>0.64</v>
      </c>
      <c r="AIH987" s="1">
        <v>0.64</v>
      </c>
      <c r="AII987" s="1">
        <v>0.64</v>
      </c>
      <c r="AIJ987" s="1">
        <v>0.64</v>
      </c>
      <c r="AIK987" s="1">
        <v>0.64</v>
      </c>
      <c r="AIL987" s="1">
        <v>0.64</v>
      </c>
      <c r="AIM987" s="1">
        <v>0.63</v>
      </c>
      <c r="AIN987" s="1">
        <v>0.63</v>
      </c>
      <c r="AIO987" s="1">
        <v>0.63</v>
      </c>
      <c r="AIP987" s="1">
        <v>0.63</v>
      </c>
      <c r="AIQ987" s="1">
        <v>0.63</v>
      </c>
      <c r="AIR987" s="1">
        <v>0.63</v>
      </c>
      <c r="AIS987" s="1">
        <v>0.63</v>
      </c>
      <c r="AIT987" s="1">
        <v>0.62</v>
      </c>
      <c r="AIU987" s="1">
        <v>0.62</v>
      </c>
      <c r="AIV987" s="1">
        <v>0.62</v>
      </c>
      <c r="AIW987" s="1">
        <v>0.62</v>
      </c>
      <c r="AIX987" s="1">
        <v>0.62</v>
      </c>
      <c r="AIY987" s="1">
        <v>0.62</v>
      </c>
      <c r="AIZ987" s="1">
        <v>0.61</v>
      </c>
      <c r="AJA987" s="1">
        <v>0.61</v>
      </c>
      <c r="AJB987" s="1">
        <v>0.61</v>
      </c>
      <c r="AJC987" s="1">
        <v>0.61</v>
      </c>
      <c r="AJD987" s="1">
        <v>0.61</v>
      </c>
      <c r="AJE987" s="1">
        <v>0.61</v>
      </c>
      <c r="AJF987" s="1">
        <v>0.61</v>
      </c>
      <c r="AJG987" s="1">
        <v>0.6</v>
      </c>
      <c r="AJH987" s="1">
        <v>0.6</v>
      </c>
      <c r="AJI987" s="1">
        <v>0.6</v>
      </c>
      <c r="AJJ987" s="1">
        <v>0.6</v>
      </c>
      <c r="AJK987" s="1">
        <v>0.6</v>
      </c>
      <c r="AJL987" s="1">
        <v>0.6</v>
      </c>
      <c r="AJM987" s="1">
        <v>0.6</v>
      </c>
      <c r="AJN987" s="1">
        <v>0.59</v>
      </c>
      <c r="AJO987" s="1">
        <v>0.59</v>
      </c>
      <c r="AJP987" s="1">
        <v>0.59</v>
      </c>
      <c r="AJQ987" s="1">
        <v>0.59</v>
      </c>
      <c r="AJR987" s="1">
        <v>0.59</v>
      </c>
      <c r="AJS987" s="1">
        <v>0.59</v>
      </c>
      <c r="AJT987" s="1">
        <v>0.59</v>
      </c>
      <c r="AJU987" s="1">
        <v>0.57999999999999996</v>
      </c>
      <c r="AJV987" s="1">
        <v>0.57999999999999996</v>
      </c>
      <c r="AJW987" s="1">
        <v>0.57999999999999996</v>
      </c>
      <c r="AJX987" s="1">
        <v>0.57999999999999996</v>
      </c>
      <c r="AJY987" s="1">
        <v>0.57999999999999996</v>
      </c>
      <c r="AJZ987" s="1">
        <v>0.57999999999999996</v>
      </c>
      <c r="AKA987" s="1">
        <v>0.57999999999999996</v>
      </c>
      <c r="AKB987" s="1">
        <v>0.56999999999999995</v>
      </c>
      <c r="AKC987" s="1">
        <v>0.56999999999999995</v>
      </c>
      <c r="AKD987" s="1">
        <v>0.56999999999999995</v>
      </c>
      <c r="AKE987" s="1">
        <v>0.56999999999999995</v>
      </c>
      <c r="AKF987" s="1">
        <v>0.56999999999999995</v>
      </c>
      <c r="AKG987" s="1">
        <v>0.56999999999999995</v>
      </c>
      <c r="AKH987" s="1">
        <v>0.56000000000000005</v>
      </c>
      <c r="AKI987" s="1">
        <v>0.56000000000000005</v>
      </c>
      <c r="AKJ987" s="1">
        <v>0.56000000000000005</v>
      </c>
      <c r="AKK987" s="1">
        <v>0.56000000000000005</v>
      </c>
      <c r="AKL987" s="1">
        <v>0.56000000000000005</v>
      </c>
      <c r="AKM987" s="1">
        <v>0.56000000000000005</v>
      </c>
      <c r="AKN987" s="1">
        <v>0.56000000000000005</v>
      </c>
      <c r="AKO987" s="1">
        <v>0.55000000000000004</v>
      </c>
      <c r="AKP987" s="1">
        <v>0.55000000000000004</v>
      </c>
      <c r="AKQ987" s="1">
        <v>0.55000000000000004</v>
      </c>
      <c r="AKR987" s="1">
        <v>0.55000000000000004</v>
      </c>
      <c r="AKS987" s="1">
        <v>0.55000000000000004</v>
      </c>
      <c r="AKT987" s="1">
        <v>0.55000000000000004</v>
      </c>
      <c r="AKU987" s="1">
        <v>0.55000000000000004</v>
      </c>
      <c r="AKV987" s="1">
        <v>0.54</v>
      </c>
      <c r="AKW987" s="1">
        <v>0.54</v>
      </c>
      <c r="AKX987" s="1">
        <v>0.54</v>
      </c>
      <c r="AKY987" s="1">
        <v>0.54</v>
      </c>
      <c r="AKZ987" s="1">
        <v>0.54</v>
      </c>
      <c r="ALA987" s="1">
        <v>0.54</v>
      </c>
      <c r="ALB987" s="1">
        <v>0.54</v>
      </c>
      <c r="ALC987" s="1">
        <v>0.53</v>
      </c>
      <c r="ALD987" s="1">
        <v>0.53</v>
      </c>
      <c r="ALE987" s="1">
        <v>0.53</v>
      </c>
      <c r="ALF987" s="1">
        <v>0.53</v>
      </c>
      <c r="ALG987" s="1">
        <v>0.53</v>
      </c>
      <c r="ALH987" s="1">
        <v>0.53</v>
      </c>
      <c r="ALI987" s="1">
        <v>0.52</v>
      </c>
      <c r="ALJ987" s="1">
        <v>0.52</v>
      </c>
      <c r="ALK987" s="1">
        <v>0.52</v>
      </c>
      <c r="ALL987" s="1">
        <v>0.52</v>
      </c>
      <c r="ALM987" s="1" t="s">
        <v>0</v>
      </c>
    </row>
    <row r="988" spans="1:1001" ht="1.5" customHeight="1" x14ac:dyDescent="0.25">
      <c r="A988" s="1">
        <v>0.52</v>
      </c>
      <c r="B988" s="1">
        <v>0.52</v>
      </c>
      <c r="C988" s="1">
        <v>0.52</v>
      </c>
      <c r="D988" s="1">
        <v>0.52</v>
      </c>
      <c r="E988" s="1">
        <v>0.52</v>
      </c>
      <c r="F988" s="1">
        <v>0.53</v>
      </c>
      <c r="G988" s="1">
        <v>0.53</v>
      </c>
      <c r="H988" s="1">
        <v>0.53</v>
      </c>
      <c r="I988" s="1">
        <v>0.53</v>
      </c>
      <c r="J988" s="1">
        <v>0.53</v>
      </c>
      <c r="K988" s="1">
        <v>0.53</v>
      </c>
      <c r="L988" s="1">
        <v>0.54</v>
      </c>
      <c r="M988" s="1">
        <v>0.54</v>
      </c>
      <c r="N988" s="1">
        <v>0.54</v>
      </c>
      <c r="O988" s="1">
        <v>0.54</v>
      </c>
      <c r="P988" s="1">
        <v>0.54</v>
      </c>
      <c r="Q988" s="1">
        <v>0.54</v>
      </c>
      <c r="R988" s="1">
        <v>0.54</v>
      </c>
      <c r="S988" s="1">
        <v>0.55000000000000004</v>
      </c>
      <c r="T988" s="1">
        <v>0.55000000000000004</v>
      </c>
      <c r="U988" s="1">
        <v>0.55000000000000004</v>
      </c>
      <c r="V988" s="1">
        <v>0.55000000000000004</v>
      </c>
      <c r="W988" s="1">
        <v>0.55000000000000004</v>
      </c>
      <c r="X988" s="1">
        <v>0.55000000000000004</v>
      </c>
      <c r="Y988" s="1">
        <v>0.55000000000000004</v>
      </c>
      <c r="Z988" s="1">
        <v>0.56000000000000005</v>
      </c>
      <c r="AA988" s="1">
        <v>0.56000000000000005</v>
      </c>
      <c r="AB988" s="1">
        <v>0.56000000000000005</v>
      </c>
      <c r="AC988" s="1">
        <v>0.56000000000000005</v>
      </c>
      <c r="AD988" s="1">
        <v>0.56000000000000005</v>
      </c>
      <c r="AE988" s="1">
        <v>0.56000000000000005</v>
      </c>
      <c r="AF988" s="1">
        <v>0.56000000000000005</v>
      </c>
      <c r="AG988" s="1">
        <v>0.56999999999999995</v>
      </c>
      <c r="AH988" s="1">
        <v>0.56999999999999995</v>
      </c>
      <c r="AI988" s="1">
        <v>0.56999999999999995</v>
      </c>
      <c r="AJ988" s="1">
        <v>0.56999999999999995</v>
      </c>
      <c r="AK988" s="1">
        <v>0.56999999999999995</v>
      </c>
      <c r="AL988" s="1">
        <v>0.56999999999999995</v>
      </c>
      <c r="AM988" s="1">
        <v>0.56999999999999995</v>
      </c>
      <c r="AN988" s="1">
        <v>0.57999999999999996</v>
      </c>
      <c r="AO988" s="1">
        <v>0.57999999999999996</v>
      </c>
      <c r="AP988" s="1">
        <v>0.57999999999999996</v>
      </c>
      <c r="AQ988" s="1">
        <v>0.57999999999999996</v>
      </c>
      <c r="AR988" s="1">
        <v>0.57999999999999996</v>
      </c>
      <c r="AS988" s="1">
        <v>0.57999999999999996</v>
      </c>
      <c r="AT988" s="1">
        <v>0.59</v>
      </c>
      <c r="AU988" s="1">
        <v>0.59</v>
      </c>
      <c r="AV988" s="1">
        <v>0.59</v>
      </c>
      <c r="AW988" s="1">
        <v>0.59</v>
      </c>
      <c r="AX988" s="1">
        <v>0.59</v>
      </c>
      <c r="AY988" s="1">
        <v>0.59</v>
      </c>
      <c r="AZ988" s="1">
        <v>0.59</v>
      </c>
      <c r="BA988" s="1">
        <v>0.6</v>
      </c>
      <c r="BB988" s="1">
        <v>0.6</v>
      </c>
      <c r="BC988" s="1">
        <v>0.6</v>
      </c>
      <c r="BD988" s="1">
        <v>0.6</v>
      </c>
      <c r="BE988" s="1">
        <v>0.6</v>
      </c>
      <c r="BF988" s="1">
        <v>0.6</v>
      </c>
      <c r="BG988" s="1">
        <v>0.6</v>
      </c>
      <c r="BH988" s="1">
        <v>0.61</v>
      </c>
      <c r="BI988" s="1">
        <v>0.61</v>
      </c>
      <c r="BJ988" s="1">
        <v>0.61</v>
      </c>
      <c r="BK988" s="1">
        <v>0.61</v>
      </c>
      <c r="BL988" s="1">
        <v>0.61</v>
      </c>
      <c r="BM988" s="1">
        <v>0.61</v>
      </c>
      <c r="BN988" s="1">
        <v>0.61</v>
      </c>
      <c r="BO988" s="1">
        <v>0.62</v>
      </c>
      <c r="BP988" s="1">
        <v>0.62</v>
      </c>
      <c r="BQ988" s="1">
        <v>0.62</v>
      </c>
      <c r="BR988" s="1">
        <v>0.62</v>
      </c>
      <c r="BS988" s="1">
        <v>0.62</v>
      </c>
      <c r="BT988" s="1">
        <v>0.62</v>
      </c>
      <c r="BU988" s="1">
        <v>0.63</v>
      </c>
      <c r="BV988" s="1">
        <v>0.63</v>
      </c>
      <c r="BW988" s="1">
        <v>0.63</v>
      </c>
      <c r="BX988" s="1">
        <v>0.63</v>
      </c>
      <c r="BY988" s="1">
        <v>0.63</v>
      </c>
      <c r="BZ988" s="1">
        <v>0.63</v>
      </c>
      <c r="CA988" s="1">
        <v>0.63</v>
      </c>
      <c r="CB988" s="1">
        <v>0.64</v>
      </c>
      <c r="CC988" s="1">
        <v>0.64</v>
      </c>
      <c r="CD988" s="1">
        <v>0.64</v>
      </c>
      <c r="CE988" s="1">
        <v>0.64</v>
      </c>
      <c r="CF988" s="1">
        <v>0.64</v>
      </c>
      <c r="CG988" s="1">
        <v>0.64</v>
      </c>
      <c r="CH988" s="1">
        <v>0.64</v>
      </c>
      <c r="CI988" s="1">
        <v>0.65</v>
      </c>
      <c r="CJ988" s="1">
        <v>0.65</v>
      </c>
      <c r="CK988" s="1">
        <v>0.65</v>
      </c>
      <c r="CL988" s="1">
        <v>0.65</v>
      </c>
      <c r="CM988" s="1">
        <v>0.65</v>
      </c>
      <c r="CN988" s="1">
        <v>0.65</v>
      </c>
      <c r="CO988" s="1">
        <v>0.65</v>
      </c>
      <c r="CP988" s="1">
        <v>0.66</v>
      </c>
      <c r="CQ988" s="1">
        <v>0.66</v>
      </c>
      <c r="CR988" s="1">
        <v>0.66</v>
      </c>
      <c r="CS988" s="1">
        <v>0.66</v>
      </c>
      <c r="CT988" s="1">
        <v>0.66</v>
      </c>
      <c r="CU988" s="1">
        <v>0.66</v>
      </c>
      <c r="CV988" s="1">
        <v>0.66</v>
      </c>
      <c r="CW988" s="1">
        <v>0.67</v>
      </c>
      <c r="CX988" s="1">
        <v>0.67</v>
      </c>
      <c r="CY988" s="1">
        <v>0.67</v>
      </c>
      <c r="CZ988" s="1">
        <v>0.67</v>
      </c>
      <c r="DA988" s="1">
        <v>0.67</v>
      </c>
      <c r="DB988" s="1">
        <v>0.67</v>
      </c>
      <c r="DC988" s="1">
        <v>0.67</v>
      </c>
      <c r="DD988" s="1">
        <v>0.68</v>
      </c>
      <c r="DE988" s="1">
        <v>0.68</v>
      </c>
      <c r="DF988" s="1">
        <v>0.68</v>
      </c>
      <c r="DG988" s="1">
        <v>0.68</v>
      </c>
      <c r="DH988" s="1">
        <v>0.68</v>
      </c>
      <c r="DI988" s="1">
        <v>0.68</v>
      </c>
      <c r="DJ988" s="1">
        <v>0.68</v>
      </c>
      <c r="DK988" s="1">
        <v>0.69</v>
      </c>
      <c r="DL988" s="1">
        <v>0.69</v>
      </c>
      <c r="DM988" s="1">
        <v>0.69</v>
      </c>
      <c r="DN988" s="1">
        <v>0.69</v>
      </c>
      <c r="DO988" s="1">
        <v>0.69</v>
      </c>
      <c r="DP988" s="1">
        <v>0.69</v>
      </c>
      <c r="DQ988" s="1">
        <v>0.69</v>
      </c>
      <c r="DR988" s="1">
        <v>0.7</v>
      </c>
      <c r="DS988" s="1">
        <v>0.7</v>
      </c>
      <c r="DT988" s="1">
        <v>0.7</v>
      </c>
      <c r="DU988" s="1">
        <v>0.7</v>
      </c>
      <c r="DV988" s="1">
        <v>0.7</v>
      </c>
      <c r="DW988" s="1">
        <v>0.7</v>
      </c>
      <c r="DX988" s="1">
        <v>0.7</v>
      </c>
      <c r="DY988" s="1">
        <v>0.71</v>
      </c>
      <c r="DZ988" s="1">
        <v>0.71</v>
      </c>
      <c r="EA988" s="1">
        <v>0.71</v>
      </c>
      <c r="EB988" s="1">
        <v>0.71</v>
      </c>
      <c r="EC988" s="1">
        <v>0.71</v>
      </c>
      <c r="ED988" s="1">
        <v>0.71</v>
      </c>
      <c r="EE988" s="1">
        <v>0.71</v>
      </c>
      <c r="EF988" s="1">
        <v>0.72</v>
      </c>
      <c r="EG988" s="1">
        <v>0.72</v>
      </c>
      <c r="EH988" s="1">
        <v>0.72</v>
      </c>
      <c r="EI988" s="1">
        <v>0.72</v>
      </c>
      <c r="EJ988" s="1">
        <v>0.72</v>
      </c>
      <c r="EK988" s="1">
        <v>0.72</v>
      </c>
      <c r="EL988" s="1">
        <v>0.72</v>
      </c>
      <c r="EM988" s="1">
        <v>0.73</v>
      </c>
      <c r="EN988" s="1">
        <v>0.73</v>
      </c>
      <c r="EO988" s="1">
        <v>0.73</v>
      </c>
      <c r="EP988" s="1">
        <v>0.73</v>
      </c>
      <c r="EQ988" s="1">
        <v>0.73</v>
      </c>
      <c r="ER988" s="1">
        <v>0.73</v>
      </c>
      <c r="ES988" s="1">
        <v>0.73</v>
      </c>
      <c r="ET988" s="1">
        <v>0.74</v>
      </c>
      <c r="EU988" s="1">
        <v>0.74</v>
      </c>
      <c r="EV988" s="1">
        <v>0.74</v>
      </c>
      <c r="EW988" s="1">
        <v>0.74</v>
      </c>
      <c r="EX988" s="1">
        <v>0.74</v>
      </c>
      <c r="EY988" s="1">
        <v>0.74</v>
      </c>
      <c r="EZ988" s="1">
        <v>0.74</v>
      </c>
      <c r="FA988" s="1">
        <v>0.75</v>
      </c>
      <c r="FB988" s="1">
        <v>0.75</v>
      </c>
      <c r="FC988" s="1">
        <v>0.75</v>
      </c>
      <c r="FD988" s="1">
        <v>0.75</v>
      </c>
      <c r="FE988" s="1">
        <v>0.75</v>
      </c>
      <c r="FF988" s="1">
        <v>0.75</v>
      </c>
      <c r="FG988" s="1">
        <v>0.75</v>
      </c>
      <c r="FH988" s="1">
        <v>0.76</v>
      </c>
      <c r="FI988" s="1">
        <v>0.76</v>
      </c>
      <c r="FJ988" s="1">
        <v>0.76</v>
      </c>
      <c r="FK988" s="1">
        <v>0.76</v>
      </c>
      <c r="FL988" s="1">
        <v>0.76</v>
      </c>
      <c r="FM988" s="1">
        <v>0.76</v>
      </c>
      <c r="FN988" s="1">
        <v>0.76</v>
      </c>
      <c r="FO988" s="1">
        <v>0.77</v>
      </c>
      <c r="FP988" s="1">
        <v>0.77</v>
      </c>
      <c r="FQ988" s="1">
        <v>0.77</v>
      </c>
      <c r="FR988" s="1">
        <v>0.77</v>
      </c>
      <c r="FS988" s="1">
        <v>0.77</v>
      </c>
      <c r="FT988" s="1">
        <v>0.77</v>
      </c>
      <c r="FU988" s="1">
        <v>0.77</v>
      </c>
      <c r="FV988" s="1">
        <v>0.77</v>
      </c>
      <c r="FW988" s="1">
        <v>0.78</v>
      </c>
      <c r="FX988" s="1">
        <v>0.78</v>
      </c>
      <c r="FY988" s="1">
        <v>0.78</v>
      </c>
      <c r="FZ988" s="1">
        <v>0.78</v>
      </c>
      <c r="GA988" s="1">
        <v>0.78</v>
      </c>
      <c r="GB988" s="1">
        <v>0.78</v>
      </c>
      <c r="GC988" s="1">
        <v>0.78</v>
      </c>
      <c r="GD988" s="1">
        <v>0.79</v>
      </c>
      <c r="GE988" s="1">
        <v>0.79</v>
      </c>
      <c r="GF988" s="1">
        <v>0.79</v>
      </c>
      <c r="GG988" s="1">
        <v>0.79</v>
      </c>
      <c r="GH988" s="1">
        <v>0.79</v>
      </c>
      <c r="GI988" s="1">
        <v>0.79</v>
      </c>
      <c r="GJ988" s="1">
        <v>0.79</v>
      </c>
      <c r="GK988" s="1">
        <v>0.79</v>
      </c>
      <c r="GL988" s="1">
        <v>0.8</v>
      </c>
      <c r="GM988" s="1">
        <v>0.8</v>
      </c>
      <c r="GN988" s="1">
        <v>0.8</v>
      </c>
      <c r="GO988" s="1">
        <v>0.8</v>
      </c>
      <c r="GP988" s="1">
        <v>0.8</v>
      </c>
      <c r="GQ988" s="1">
        <v>0.8</v>
      </c>
      <c r="GR988" s="1">
        <v>0.8</v>
      </c>
      <c r="GS988" s="1">
        <v>0.81</v>
      </c>
      <c r="GT988" s="1">
        <v>0.81</v>
      </c>
      <c r="GU988" s="1">
        <v>0.81</v>
      </c>
      <c r="GV988" s="1">
        <v>0.81</v>
      </c>
      <c r="GW988" s="1">
        <v>0.81</v>
      </c>
      <c r="GX988" s="1">
        <v>0.81</v>
      </c>
      <c r="GY988" s="1">
        <v>0.81</v>
      </c>
      <c r="GZ988" s="1">
        <v>0.81</v>
      </c>
      <c r="HA988" s="1">
        <v>0.82</v>
      </c>
      <c r="HB988" s="1">
        <v>0.82</v>
      </c>
      <c r="HC988" s="1">
        <v>0.82</v>
      </c>
      <c r="HD988" s="1">
        <v>0.82</v>
      </c>
      <c r="HE988" s="1">
        <v>0.82</v>
      </c>
      <c r="HF988" s="1">
        <v>0.82</v>
      </c>
      <c r="HG988" s="1">
        <v>0.82</v>
      </c>
      <c r="HH988" s="1">
        <v>0.83</v>
      </c>
      <c r="HI988" s="1">
        <v>0.83</v>
      </c>
      <c r="HJ988" s="1">
        <v>0.83</v>
      </c>
      <c r="HK988" s="1">
        <v>0.83</v>
      </c>
      <c r="HL988" s="1">
        <v>0.83</v>
      </c>
      <c r="HM988" s="1">
        <v>0.83</v>
      </c>
      <c r="HN988" s="1">
        <v>0.83</v>
      </c>
      <c r="HO988" s="1">
        <v>0.83</v>
      </c>
      <c r="HP988" s="1">
        <v>0.84</v>
      </c>
      <c r="HQ988" s="1">
        <v>0.84</v>
      </c>
      <c r="HR988" s="1">
        <v>0.84</v>
      </c>
      <c r="HS988" s="1">
        <v>0.84</v>
      </c>
      <c r="HT988" s="1">
        <v>0.84</v>
      </c>
      <c r="HU988" s="1">
        <v>0.84</v>
      </c>
      <c r="HV988" s="1">
        <v>0.84</v>
      </c>
      <c r="HW988" s="1">
        <v>0.84</v>
      </c>
      <c r="HX988" s="1">
        <v>0.85</v>
      </c>
      <c r="HY988" s="1">
        <v>0.85</v>
      </c>
      <c r="HZ988" s="1">
        <v>0.85</v>
      </c>
      <c r="IA988" s="1">
        <v>0.85</v>
      </c>
      <c r="IB988" s="1">
        <v>0.85</v>
      </c>
      <c r="IC988" s="1">
        <v>0.85</v>
      </c>
      <c r="ID988" s="1">
        <v>0.85</v>
      </c>
      <c r="IE988" s="1">
        <v>0.85</v>
      </c>
      <c r="IF988" s="1">
        <v>0.86</v>
      </c>
      <c r="IG988" s="1">
        <v>0.86</v>
      </c>
      <c r="IH988" s="1">
        <v>0.86</v>
      </c>
      <c r="II988" s="1">
        <v>0.86</v>
      </c>
      <c r="IJ988" s="1">
        <v>0.86</v>
      </c>
      <c r="IK988" s="1">
        <v>0.86</v>
      </c>
      <c r="IL988" s="1">
        <v>0.86</v>
      </c>
      <c r="IM988" s="1">
        <v>0.86</v>
      </c>
      <c r="IN988" s="1">
        <v>0.87</v>
      </c>
      <c r="IO988" s="1">
        <v>0.87</v>
      </c>
      <c r="IP988" s="1">
        <v>0.87</v>
      </c>
      <c r="IQ988" s="1">
        <v>0.87</v>
      </c>
      <c r="IR988" s="1">
        <v>0.87</v>
      </c>
      <c r="IS988" s="1">
        <v>0.87</v>
      </c>
      <c r="IT988" s="1">
        <v>0.87</v>
      </c>
      <c r="IU988" s="1">
        <v>0.87</v>
      </c>
      <c r="IV988" s="1">
        <v>0.87</v>
      </c>
      <c r="IW988" s="1">
        <v>0.88</v>
      </c>
      <c r="IX988" s="1">
        <v>0.88</v>
      </c>
      <c r="IY988" s="1">
        <v>0.88</v>
      </c>
      <c r="IZ988" s="1">
        <v>0.88</v>
      </c>
      <c r="JA988" s="1">
        <v>0.88</v>
      </c>
      <c r="JB988" s="1">
        <v>0.88</v>
      </c>
      <c r="JC988" s="1">
        <v>0.88</v>
      </c>
      <c r="JD988" s="1">
        <v>0.88</v>
      </c>
      <c r="JE988" s="1">
        <v>0.89</v>
      </c>
      <c r="JF988" s="1">
        <v>0.89</v>
      </c>
      <c r="JG988" s="1">
        <v>0.89</v>
      </c>
      <c r="JH988" s="1">
        <v>0.89</v>
      </c>
      <c r="JI988" s="1">
        <v>0.89</v>
      </c>
      <c r="JJ988" s="1">
        <v>0.89</v>
      </c>
      <c r="JK988" s="1">
        <v>0.89</v>
      </c>
      <c r="JL988" s="1">
        <v>0.89</v>
      </c>
      <c r="JM988" s="1">
        <v>0.89</v>
      </c>
      <c r="JN988" s="1">
        <v>0.9</v>
      </c>
      <c r="JO988" s="1">
        <v>0.9</v>
      </c>
      <c r="JP988" s="1">
        <v>0.9</v>
      </c>
      <c r="JQ988" s="1">
        <v>0.9</v>
      </c>
      <c r="JR988" s="1">
        <v>0.9</v>
      </c>
      <c r="JS988" s="1">
        <v>0.9</v>
      </c>
      <c r="JT988" s="1">
        <v>0.9</v>
      </c>
      <c r="JU988" s="1">
        <v>0.9</v>
      </c>
      <c r="JV988" s="1">
        <v>0.9</v>
      </c>
      <c r="JW988" s="1">
        <v>0.91</v>
      </c>
      <c r="JX988" s="1">
        <v>0.91</v>
      </c>
      <c r="JY988" s="1">
        <v>0.91</v>
      </c>
      <c r="JZ988" s="1">
        <v>0.91</v>
      </c>
      <c r="KA988" s="1">
        <v>0.91</v>
      </c>
      <c r="KB988" s="1">
        <v>0.91</v>
      </c>
      <c r="KC988" s="1">
        <v>0.91</v>
      </c>
      <c r="KD988" s="1">
        <v>0.91</v>
      </c>
      <c r="KE988" s="1">
        <v>0.91</v>
      </c>
      <c r="KF988" s="1">
        <v>0.92</v>
      </c>
      <c r="KG988" s="1">
        <v>0.92</v>
      </c>
      <c r="KH988" s="1">
        <v>0.92</v>
      </c>
      <c r="KI988" s="1">
        <v>0.92</v>
      </c>
      <c r="KJ988" s="1">
        <v>0.92</v>
      </c>
      <c r="KK988" s="1">
        <v>0.92</v>
      </c>
      <c r="KL988" s="1">
        <v>0.92</v>
      </c>
      <c r="KM988" s="1">
        <v>0.92</v>
      </c>
      <c r="KN988" s="1">
        <v>0.92</v>
      </c>
      <c r="KO988" s="1">
        <v>0.92</v>
      </c>
      <c r="KP988" s="1">
        <v>0.93</v>
      </c>
      <c r="KQ988" s="1">
        <v>0.93</v>
      </c>
      <c r="KR988" s="1">
        <v>0.93</v>
      </c>
      <c r="KS988" s="1">
        <v>0.93</v>
      </c>
      <c r="KT988" s="1">
        <v>0.93</v>
      </c>
      <c r="KU988" s="1">
        <v>0.93</v>
      </c>
      <c r="KV988" s="1">
        <v>0.93</v>
      </c>
      <c r="KW988" s="1">
        <v>0.93</v>
      </c>
      <c r="KX988" s="1">
        <v>0.93</v>
      </c>
      <c r="KY988" s="1">
        <v>0.94</v>
      </c>
      <c r="KZ988" s="1">
        <v>0.94</v>
      </c>
      <c r="LA988" s="1">
        <v>0.94</v>
      </c>
      <c r="LB988" s="1">
        <v>0.94</v>
      </c>
      <c r="LC988" s="1">
        <v>0.94</v>
      </c>
      <c r="LD988" s="1">
        <v>0.94</v>
      </c>
      <c r="LE988" s="1">
        <v>0.94</v>
      </c>
      <c r="LF988" s="1">
        <v>0.94</v>
      </c>
      <c r="LG988" s="1">
        <v>0.94</v>
      </c>
      <c r="LH988" s="1">
        <v>0.94</v>
      </c>
      <c r="LI988" s="1">
        <v>0.94</v>
      </c>
      <c r="LJ988" s="1">
        <v>0.95</v>
      </c>
      <c r="LK988" s="1">
        <v>0.95</v>
      </c>
      <c r="LL988" s="1">
        <v>0.95</v>
      </c>
      <c r="LM988" s="1">
        <v>0.95</v>
      </c>
      <c r="LN988" s="1">
        <v>0.95</v>
      </c>
      <c r="LO988" s="1">
        <v>0.95</v>
      </c>
      <c r="LP988" s="1">
        <v>0.95</v>
      </c>
      <c r="LQ988" s="1">
        <v>0.95</v>
      </c>
      <c r="LR988" s="1">
        <v>0.95</v>
      </c>
      <c r="LS988" s="1">
        <v>0.95</v>
      </c>
      <c r="LT988" s="1">
        <v>0.96</v>
      </c>
      <c r="LU988" s="1">
        <v>0.96</v>
      </c>
      <c r="LV988" s="1">
        <v>0.96</v>
      </c>
      <c r="LW988" s="1">
        <v>0.96</v>
      </c>
      <c r="LX988" s="1">
        <v>0.96</v>
      </c>
      <c r="LY988" s="1">
        <v>0.96</v>
      </c>
      <c r="LZ988" s="1">
        <v>0.96</v>
      </c>
      <c r="MA988" s="1">
        <v>0.96</v>
      </c>
      <c r="MB988" s="1">
        <v>0.96</v>
      </c>
      <c r="MC988" s="1">
        <v>0.96</v>
      </c>
      <c r="MD988" s="1">
        <v>0.96</v>
      </c>
      <c r="ME988" s="1">
        <v>0.96</v>
      </c>
      <c r="MF988" s="1">
        <v>0.97</v>
      </c>
      <c r="MG988" s="1">
        <v>0.97</v>
      </c>
      <c r="MH988" s="1">
        <v>0.97</v>
      </c>
      <c r="MI988" s="1">
        <v>0.97</v>
      </c>
      <c r="MJ988" s="1">
        <v>0.97</v>
      </c>
      <c r="MK988" s="1">
        <v>0.97</v>
      </c>
      <c r="ML988" s="1">
        <v>0.97</v>
      </c>
      <c r="MM988" s="1">
        <v>0.97</v>
      </c>
      <c r="MN988" s="1">
        <v>0.97</v>
      </c>
      <c r="MO988" s="1">
        <v>0.97</v>
      </c>
      <c r="MP988" s="1">
        <v>0.97</v>
      </c>
      <c r="MQ988" s="1">
        <v>0.97</v>
      </c>
      <c r="MR988" s="1">
        <v>0.98</v>
      </c>
      <c r="MS988" s="1">
        <v>0.98</v>
      </c>
      <c r="MT988" s="1">
        <v>0.98</v>
      </c>
      <c r="MU988" s="1">
        <v>0.98</v>
      </c>
      <c r="MV988" s="1">
        <v>0.98</v>
      </c>
      <c r="MW988" s="1">
        <v>0.98</v>
      </c>
      <c r="MX988" s="1">
        <v>0.98</v>
      </c>
      <c r="MY988" s="1">
        <v>0.98</v>
      </c>
      <c r="MZ988" s="1">
        <v>0.98</v>
      </c>
      <c r="NA988" s="1">
        <v>0.98</v>
      </c>
      <c r="NB988" s="1">
        <v>0.98</v>
      </c>
      <c r="NC988" s="1">
        <v>0.98</v>
      </c>
      <c r="ND988" s="1">
        <v>0.99</v>
      </c>
      <c r="NE988" s="1">
        <v>0.99</v>
      </c>
      <c r="NF988" s="1">
        <v>0.99</v>
      </c>
      <c r="NG988" s="1">
        <v>0.99</v>
      </c>
      <c r="NH988" s="1">
        <v>0.99</v>
      </c>
      <c r="NI988" s="1">
        <v>0.99</v>
      </c>
      <c r="NJ988" s="1">
        <v>0.99</v>
      </c>
      <c r="NK988" s="1">
        <v>0.99</v>
      </c>
      <c r="NL988" s="1">
        <v>0.99</v>
      </c>
      <c r="NM988" s="1">
        <v>0.99</v>
      </c>
      <c r="NN988" s="1">
        <v>0.99</v>
      </c>
      <c r="NO988" s="1">
        <v>0.99</v>
      </c>
      <c r="NP988" s="1">
        <v>0.99</v>
      </c>
      <c r="NQ988" s="1">
        <v>0.99</v>
      </c>
      <c r="NR988" s="1">
        <v>1</v>
      </c>
      <c r="NS988" s="1">
        <v>1</v>
      </c>
      <c r="NT988" s="1">
        <v>1</v>
      </c>
      <c r="NU988" s="1">
        <v>1</v>
      </c>
      <c r="NV988" s="1">
        <v>1</v>
      </c>
      <c r="NW988" s="1">
        <v>1</v>
      </c>
      <c r="NX988" s="1">
        <v>1</v>
      </c>
      <c r="NY988" s="1">
        <v>1</v>
      </c>
      <c r="NZ988" s="1">
        <v>0.98</v>
      </c>
      <c r="OA988" s="1">
        <v>0.98</v>
      </c>
      <c r="OB988" s="1">
        <v>0.98</v>
      </c>
      <c r="OC988" s="1">
        <v>0.98</v>
      </c>
      <c r="OD988" s="1">
        <v>0.98</v>
      </c>
      <c r="OE988" s="1">
        <v>0.98</v>
      </c>
      <c r="OF988" s="1">
        <v>0.98</v>
      </c>
      <c r="OG988" s="1">
        <v>0.98</v>
      </c>
      <c r="OH988" s="1">
        <v>0.98</v>
      </c>
      <c r="OI988" s="1">
        <v>0.98</v>
      </c>
      <c r="OJ988" s="1">
        <v>0.98</v>
      </c>
      <c r="OK988" s="1">
        <v>0.98</v>
      </c>
      <c r="OL988" s="1">
        <v>0.98</v>
      </c>
      <c r="OM988" s="1">
        <v>0.98</v>
      </c>
      <c r="ON988" s="1">
        <v>0.98</v>
      </c>
      <c r="OO988" s="1">
        <v>0.98</v>
      </c>
      <c r="OP988" s="1">
        <v>0.98</v>
      </c>
      <c r="OQ988" s="1">
        <v>0.98</v>
      </c>
      <c r="OR988" s="1">
        <v>0.98</v>
      </c>
      <c r="OS988" s="1">
        <v>0.98</v>
      </c>
      <c r="OT988" s="1">
        <v>0.98</v>
      </c>
      <c r="OU988" s="1">
        <v>0.97</v>
      </c>
      <c r="OV988" s="1">
        <v>0.97</v>
      </c>
      <c r="OW988" s="1">
        <v>0.97</v>
      </c>
      <c r="OX988" s="1">
        <v>0.97</v>
      </c>
      <c r="OY988" s="1">
        <v>0.97</v>
      </c>
      <c r="OZ988" s="1">
        <v>0.97</v>
      </c>
      <c r="PA988" s="1">
        <v>0.97</v>
      </c>
      <c r="PB988" s="1">
        <v>0.97</v>
      </c>
      <c r="PC988" s="1">
        <v>0.97</v>
      </c>
      <c r="PD988" s="1">
        <v>0.97</v>
      </c>
      <c r="PE988" s="1">
        <v>0.97</v>
      </c>
      <c r="PF988" s="1">
        <v>0.97</v>
      </c>
      <c r="PG988" s="1">
        <v>0.97</v>
      </c>
      <c r="PH988" s="1">
        <v>0.97</v>
      </c>
      <c r="PI988" s="1">
        <v>0.97</v>
      </c>
      <c r="PJ988" s="1">
        <v>0.97</v>
      </c>
      <c r="PK988" s="1">
        <v>0.97</v>
      </c>
      <c r="PL988" s="1">
        <v>0.97</v>
      </c>
      <c r="PM988" s="1">
        <v>0.97</v>
      </c>
      <c r="PN988" s="1">
        <v>0.97</v>
      </c>
      <c r="PO988" s="1">
        <v>0.97</v>
      </c>
      <c r="PP988" s="1">
        <v>0.97</v>
      </c>
      <c r="PQ988" s="1">
        <v>0.96</v>
      </c>
      <c r="PR988" s="1">
        <v>0.96</v>
      </c>
      <c r="PS988" s="1">
        <v>0.96</v>
      </c>
      <c r="PT988" s="1">
        <v>0.96</v>
      </c>
      <c r="PU988" s="1">
        <v>0.96</v>
      </c>
      <c r="PV988" s="1">
        <v>0.96</v>
      </c>
      <c r="PW988" s="1">
        <v>0.96</v>
      </c>
      <c r="PX988" s="1">
        <v>0.96</v>
      </c>
      <c r="PY988" s="1">
        <v>0.96</v>
      </c>
      <c r="PZ988" s="1">
        <v>0.96</v>
      </c>
      <c r="QA988" s="1">
        <v>0.96</v>
      </c>
      <c r="QB988" s="1">
        <v>0.96</v>
      </c>
      <c r="QC988" s="1">
        <v>0.96</v>
      </c>
      <c r="QD988" s="1">
        <v>0.96</v>
      </c>
      <c r="QE988" s="1">
        <v>0.96</v>
      </c>
      <c r="QF988" s="1">
        <v>0.96</v>
      </c>
      <c r="QG988" s="1">
        <v>0.95</v>
      </c>
      <c r="QH988" s="1">
        <v>0.95</v>
      </c>
      <c r="QI988" s="1">
        <v>0.95</v>
      </c>
      <c r="QJ988" s="1">
        <v>0.95</v>
      </c>
      <c r="QK988" s="1">
        <v>0.95</v>
      </c>
      <c r="QL988" s="1">
        <v>0.95</v>
      </c>
      <c r="QM988" s="1">
        <v>0.95</v>
      </c>
      <c r="QN988" s="1">
        <v>0.95</v>
      </c>
      <c r="QO988" s="1">
        <v>0.95</v>
      </c>
      <c r="QP988" s="1">
        <v>0.95</v>
      </c>
      <c r="QQ988" s="1">
        <v>0.95</v>
      </c>
      <c r="QR988" s="1">
        <v>0.95</v>
      </c>
      <c r="QS988" s="1">
        <v>0.95</v>
      </c>
      <c r="QT988" s="1">
        <v>0.94</v>
      </c>
      <c r="QU988" s="1">
        <v>0.94</v>
      </c>
      <c r="QV988" s="1">
        <v>0.94</v>
      </c>
      <c r="QW988" s="1">
        <v>0.94</v>
      </c>
      <c r="QX988" s="1">
        <v>0.94</v>
      </c>
      <c r="QY988" s="1">
        <v>0.94</v>
      </c>
      <c r="QZ988" s="1">
        <v>0.94</v>
      </c>
      <c r="RA988" s="1">
        <v>0.94</v>
      </c>
      <c r="RB988" s="1">
        <v>0.94</v>
      </c>
      <c r="RC988" s="1">
        <v>0.94</v>
      </c>
      <c r="RD988" s="1">
        <v>0.94</v>
      </c>
      <c r="RE988" s="1">
        <v>0.93</v>
      </c>
      <c r="RF988" s="1">
        <v>0.93</v>
      </c>
      <c r="RG988" s="1">
        <v>0.93</v>
      </c>
      <c r="RH988" s="1">
        <v>0.93</v>
      </c>
      <c r="RI988" s="1">
        <v>0.93</v>
      </c>
      <c r="RJ988" s="1">
        <v>0.93</v>
      </c>
      <c r="RK988" s="1">
        <v>0.93</v>
      </c>
      <c r="RL988" s="1">
        <v>0.93</v>
      </c>
      <c r="RM988" s="1">
        <v>0.93</v>
      </c>
      <c r="RN988" s="1">
        <v>0.93</v>
      </c>
      <c r="RO988" s="1">
        <v>0.92</v>
      </c>
      <c r="RP988" s="1">
        <v>0.92</v>
      </c>
      <c r="RQ988" s="1">
        <v>0.92</v>
      </c>
      <c r="RR988" s="1">
        <v>0.92</v>
      </c>
      <c r="RS988" s="1">
        <v>0.92</v>
      </c>
      <c r="RT988" s="1">
        <v>0.92</v>
      </c>
      <c r="RU988" s="1">
        <v>0.92</v>
      </c>
      <c r="RV988" s="1">
        <v>0.92</v>
      </c>
      <c r="RW988" s="1">
        <v>0.92</v>
      </c>
      <c r="RX988" s="1">
        <v>0.91</v>
      </c>
      <c r="RY988" s="1">
        <v>0.91</v>
      </c>
      <c r="RZ988" s="1">
        <v>0.91</v>
      </c>
      <c r="SA988" s="1">
        <v>0.91</v>
      </c>
      <c r="SB988" s="1">
        <v>0.91</v>
      </c>
      <c r="SC988" s="1">
        <v>0.91</v>
      </c>
      <c r="SD988" s="1">
        <v>0.91</v>
      </c>
      <c r="SE988" s="1">
        <v>0.91</v>
      </c>
      <c r="SF988" s="1">
        <v>0.91</v>
      </c>
      <c r="SG988" s="1">
        <v>0.9</v>
      </c>
      <c r="SH988" s="1">
        <v>0.9</v>
      </c>
      <c r="SI988" s="1">
        <v>0.9</v>
      </c>
      <c r="SJ988" s="1">
        <v>0.9</v>
      </c>
      <c r="SK988" s="1">
        <v>0.9</v>
      </c>
      <c r="SL988" s="1">
        <v>0.9</v>
      </c>
      <c r="SM988" s="1">
        <v>0.9</v>
      </c>
      <c r="SN988" s="1">
        <v>0.9</v>
      </c>
      <c r="SO988" s="1">
        <v>0.89</v>
      </c>
      <c r="SP988" s="1">
        <v>0.89</v>
      </c>
      <c r="SQ988" s="1">
        <v>0.89</v>
      </c>
      <c r="SR988" s="1">
        <v>0.89</v>
      </c>
      <c r="SS988" s="1">
        <v>0.89</v>
      </c>
      <c r="ST988" s="1">
        <v>0.89</v>
      </c>
      <c r="SU988" s="1">
        <v>0.89</v>
      </c>
      <c r="SV988" s="1">
        <v>0.88</v>
      </c>
      <c r="SW988" s="1">
        <v>0.88</v>
      </c>
      <c r="SX988" s="1">
        <v>0.88</v>
      </c>
      <c r="SY988" s="1">
        <v>0.88</v>
      </c>
      <c r="SZ988" s="1">
        <v>0.88</v>
      </c>
      <c r="TA988" s="1">
        <v>0.88</v>
      </c>
      <c r="TB988" s="1">
        <v>0.88</v>
      </c>
      <c r="TC988" s="1">
        <v>0.88</v>
      </c>
      <c r="TD988" s="1">
        <v>0.87</v>
      </c>
      <c r="TE988" s="1">
        <v>0.87</v>
      </c>
      <c r="TF988" s="1">
        <v>0.87</v>
      </c>
      <c r="TG988" s="1">
        <v>0.87</v>
      </c>
      <c r="TH988" s="1">
        <v>0.87</v>
      </c>
      <c r="TI988" s="1">
        <v>0.87</v>
      </c>
      <c r="TJ988" s="1">
        <v>0.87</v>
      </c>
      <c r="TK988" s="1">
        <v>0.86</v>
      </c>
      <c r="TL988" s="1">
        <v>0.86</v>
      </c>
      <c r="TM988" s="1">
        <v>0.86</v>
      </c>
      <c r="TN988" s="1">
        <v>0.86</v>
      </c>
      <c r="TO988" s="1">
        <v>0.86</v>
      </c>
      <c r="TP988" s="1">
        <v>0.86</v>
      </c>
      <c r="TQ988" s="1">
        <v>0.86</v>
      </c>
      <c r="TR988" s="1">
        <v>0.85</v>
      </c>
      <c r="TS988" s="1">
        <v>0.85</v>
      </c>
      <c r="TT988" s="1">
        <v>0.85</v>
      </c>
      <c r="TU988" s="1">
        <v>0.85</v>
      </c>
      <c r="TV988" s="1">
        <v>0.85</v>
      </c>
      <c r="TW988" s="1">
        <v>0.85</v>
      </c>
      <c r="TX988" s="1">
        <v>0.84</v>
      </c>
      <c r="TY988" s="1">
        <v>0.84</v>
      </c>
      <c r="TZ988" s="1">
        <v>0.84</v>
      </c>
      <c r="UA988" s="1">
        <v>0.84</v>
      </c>
      <c r="UB988" s="1">
        <v>0.84</v>
      </c>
      <c r="UC988" s="1">
        <v>0.84</v>
      </c>
      <c r="UD988" s="1">
        <v>0.83</v>
      </c>
      <c r="UE988" s="1">
        <v>0.83</v>
      </c>
      <c r="UF988" s="1">
        <v>0.83</v>
      </c>
      <c r="UG988" s="1">
        <v>0.83</v>
      </c>
      <c r="UH988" s="1">
        <v>0.83</v>
      </c>
      <c r="UI988" s="1">
        <v>0.83</v>
      </c>
      <c r="UJ988" s="1">
        <v>0.82</v>
      </c>
      <c r="UK988" s="1">
        <v>0.82</v>
      </c>
      <c r="UL988" s="1">
        <v>0.82</v>
      </c>
      <c r="UM988" s="1">
        <v>0.82</v>
      </c>
      <c r="UN988" s="1">
        <v>0.82</v>
      </c>
      <c r="UO988" s="1">
        <v>0.82</v>
      </c>
      <c r="UP988" s="1">
        <v>0.81</v>
      </c>
      <c r="UQ988" s="1">
        <v>0.81</v>
      </c>
      <c r="UR988" s="1">
        <v>0.81</v>
      </c>
      <c r="US988" s="1">
        <v>0.81</v>
      </c>
      <c r="UT988" s="1">
        <v>0.81</v>
      </c>
      <c r="UU988" s="1">
        <v>0.81</v>
      </c>
      <c r="UV988" s="1">
        <v>0.8</v>
      </c>
      <c r="UW988" s="1">
        <v>0.8</v>
      </c>
      <c r="UX988" s="1">
        <v>0.8</v>
      </c>
      <c r="UY988" s="1">
        <v>0.8</v>
      </c>
      <c r="UZ988" s="1">
        <v>0.8</v>
      </c>
      <c r="VA988" s="1">
        <v>0.8</v>
      </c>
      <c r="VB988" s="1">
        <v>0.79</v>
      </c>
      <c r="VC988" s="1">
        <v>0.79</v>
      </c>
      <c r="VD988" s="1">
        <v>0.79</v>
      </c>
      <c r="VE988" s="1">
        <v>0.79</v>
      </c>
      <c r="VF988" s="1">
        <v>0.79</v>
      </c>
      <c r="VG988" s="1">
        <v>0.78</v>
      </c>
      <c r="VH988" s="1">
        <v>0.78</v>
      </c>
      <c r="VI988" s="1">
        <v>0.78</v>
      </c>
      <c r="VJ988" s="1">
        <v>0.78</v>
      </c>
      <c r="VK988" s="1">
        <v>0.78</v>
      </c>
      <c r="VL988" s="1">
        <v>0.78</v>
      </c>
      <c r="VM988" s="1">
        <v>0.77</v>
      </c>
      <c r="VN988" s="1">
        <v>0.77</v>
      </c>
      <c r="VO988" s="1">
        <v>0.77</v>
      </c>
      <c r="VP988" s="1">
        <v>0.77</v>
      </c>
      <c r="VQ988" s="1">
        <v>0.77</v>
      </c>
      <c r="VR988" s="1">
        <v>0.76</v>
      </c>
      <c r="VS988" s="1">
        <v>0.76</v>
      </c>
      <c r="VT988" s="1">
        <v>0.76</v>
      </c>
      <c r="VU988" s="1">
        <v>0.76</v>
      </c>
      <c r="VV988" s="1">
        <v>0.76</v>
      </c>
      <c r="VW988" s="1">
        <v>0.75</v>
      </c>
      <c r="VX988" s="1">
        <v>0.75</v>
      </c>
      <c r="VY988" s="1">
        <v>0.75</v>
      </c>
      <c r="VZ988" s="1">
        <v>0.75</v>
      </c>
      <c r="WA988" s="1">
        <v>0.75</v>
      </c>
      <c r="WB988" s="1">
        <v>0.74</v>
      </c>
      <c r="WC988" s="1">
        <v>0.74</v>
      </c>
      <c r="WD988" s="1">
        <v>0.74</v>
      </c>
      <c r="WE988" s="1">
        <v>0.74</v>
      </c>
      <c r="WF988" s="1">
        <v>0.74</v>
      </c>
      <c r="WG988" s="1">
        <v>0.73</v>
      </c>
      <c r="WH988" s="1">
        <v>0.73</v>
      </c>
      <c r="WI988" s="1">
        <v>0.73</v>
      </c>
      <c r="WJ988" s="1">
        <v>0.73</v>
      </c>
      <c r="WK988" s="1">
        <v>0.73</v>
      </c>
      <c r="WL988" s="1">
        <v>0.72</v>
      </c>
      <c r="WM988" s="1">
        <v>0.72</v>
      </c>
      <c r="WN988" s="1">
        <v>1</v>
      </c>
      <c r="WO988" s="1">
        <v>1</v>
      </c>
      <c r="WP988" s="1">
        <v>1</v>
      </c>
      <c r="WQ988" s="1">
        <v>1</v>
      </c>
      <c r="WR988" s="1">
        <v>1</v>
      </c>
      <c r="WS988" s="1">
        <v>1</v>
      </c>
      <c r="WT988" s="1">
        <v>1</v>
      </c>
      <c r="WU988" s="1">
        <v>1</v>
      </c>
      <c r="WV988" s="1">
        <v>0.99</v>
      </c>
      <c r="WW988" s="1">
        <v>0.99</v>
      </c>
      <c r="WX988" s="1">
        <v>0.99</v>
      </c>
      <c r="WY988" s="1">
        <v>0.99</v>
      </c>
      <c r="WZ988" s="1">
        <v>0.99</v>
      </c>
      <c r="XA988" s="1">
        <v>0.99</v>
      </c>
      <c r="XB988" s="1">
        <v>0.99</v>
      </c>
      <c r="XC988" s="1">
        <v>0.99</v>
      </c>
      <c r="XD988" s="1">
        <v>0.99</v>
      </c>
      <c r="XE988" s="1">
        <v>0.99</v>
      </c>
      <c r="XF988" s="1">
        <v>0.99</v>
      </c>
      <c r="XG988" s="1">
        <v>0.99</v>
      </c>
      <c r="XH988" s="1">
        <v>0.99</v>
      </c>
      <c r="XI988" s="1">
        <v>0.99</v>
      </c>
      <c r="XJ988" s="1">
        <v>0.98</v>
      </c>
      <c r="XK988" s="1">
        <v>0.98</v>
      </c>
      <c r="XL988" s="1">
        <v>0.98</v>
      </c>
      <c r="XM988" s="1">
        <v>0.98</v>
      </c>
      <c r="XN988" s="1">
        <v>0.98</v>
      </c>
      <c r="XO988" s="1">
        <v>0.98</v>
      </c>
      <c r="XP988" s="1">
        <v>0.98</v>
      </c>
      <c r="XQ988" s="1">
        <v>0.98</v>
      </c>
      <c r="XR988" s="1">
        <v>0.98</v>
      </c>
      <c r="XS988" s="1">
        <v>0.98</v>
      </c>
      <c r="XT988" s="1">
        <v>0.98</v>
      </c>
      <c r="XU988" s="1">
        <v>0.98</v>
      </c>
      <c r="XV988" s="1">
        <v>0.97</v>
      </c>
      <c r="XW988" s="1">
        <v>0.97</v>
      </c>
      <c r="XX988" s="1">
        <v>0.97</v>
      </c>
      <c r="XY988" s="1">
        <v>0.97</v>
      </c>
      <c r="XZ988" s="1">
        <v>0.97</v>
      </c>
      <c r="YA988" s="1">
        <v>0.97</v>
      </c>
      <c r="YB988" s="1">
        <v>0.97</v>
      </c>
      <c r="YC988" s="1">
        <v>0.97</v>
      </c>
      <c r="YD988" s="1">
        <v>0.97</v>
      </c>
      <c r="YE988" s="1">
        <v>0.97</v>
      </c>
      <c r="YF988" s="1">
        <v>0.97</v>
      </c>
      <c r="YG988" s="1">
        <v>0.97</v>
      </c>
      <c r="YH988" s="1">
        <v>0.96</v>
      </c>
      <c r="YI988" s="1">
        <v>0.96</v>
      </c>
      <c r="YJ988" s="1">
        <v>0.96</v>
      </c>
      <c r="YK988" s="1">
        <v>0.96</v>
      </c>
      <c r="YL988" s="1">
        <v>0.96</v>
      </c>
      <c r="YM988" s="1">
        <v>0.96</v>
      </c>
      <c r="YN988" s="1">
        <v>0.96</v>
      </c>
      <c r="YO988" s="1">
        <v>0.96</v>
      </c>
      <c r="YP988" s="1">
        <v>0.96</v>
      </c>
      <c r="YQ988" s="1">
        <v>0.96</v>
      </c>
      <c r="YR988" s="1">
        <v>0.96</v>
      </c>
      <c r="YS988" s="1">
        <v>0.96</v>
      </c>
      <c r="YT988" s="1">
        <v>0.95</v>
      </c>
      <c r="YU988" s="1">
        <v>0.95</v>
      </c>
      <c r="YV988" s="1">
        <v>0.95</v>
      </c>
      <c r="YW988" s="1">
        <v>0.95</v>
      </c>
      <c r="YX988" s="1">
        <v>0.95</v>
      </c>
      <c r="YY988" s="1">
        <v>0.95</v>
      </c>
      <c r="YZ988" s="1">
        <v>0.95</v>
      </c>
      <c r="ZA988" s="1">
        <v>0.95</v>
      </c>
      <c r="ZB988" s="1">
        <v>0.95</v>
      </c>
      <c r="ZC988" s="1">
        <v>0.95</v>
      </c>
      <c r="ZD988" s="1">
        <v>0.94</v>
      </c>
      <c r="ZE988" s="1">
        <v>0.94</v>
      </c>
      <c r="ZF988" s="1">
        <v>0.94</v>
      </c>
      <c r="ZG988" s="1">
        <v>0.94</v>
      </c>
      <c r="ZH988" s="1">
        <v>0.94</v>
      </c>
      <c r="ZI988" s="1">
        <v>0.94</v>
      </c>
      <c r="ZJ988" s="1">
        <v>0.94</v>
      </c>
      <c r="ZK988" s="1">
        <v>0.94</v>
      </c>
      <c r="ZL988" s="1">
        <v>0.94</v>
      </c>
      <c r="ZM988" s="1">
        <v>0.94</v>
      </c>
      <c r="ZN988" s="1">
        <v>0.94</v>
      </c>
      <c r="ZO988" s="1">
        <v>0.93</v>
      </c>
      <c r="ZP988" s="1">
        <v>0.93</v>
      </c>
      <c r="ZQ988" s="1">
        <v>0.93</v>
      </c>
      <c r="ZR988" s="1">
        <v>0.93</v>
      </c>
      <c r="ZS988" s="1">
        <v>0.93</v>
      </c>
      <c r="ZT988" s="1">
        <v>0.93</v>
      </c>
      <c r="ZU988" s="1">
        <v>0.93</v>
      </c>
      <c r="ZV988" s="1">
        <v>0.93</v>
      </c>
      <c r="ZW988" s="1">
        <v>0.93</v>
      </c>
      <c r="ZX988" s="1">
        <v>0.92</v>
      </c>
      <c r="ZY988" s="1">
        <v>0.92</v>
      </c>
      <c r="ZZ988" s="1">
        <v>0.92</v>
      </c>
      <c r="AAA988" s="1">
        <v>0.92</v>
      </c>
      <c r="AAB988" s="1">
        <v>0.92</v>
      </c>
      <c r="AAC988" s="1">
        <v>0.92</v>
      </c>
      <c r="AAD988" s="1">
        <v>0.92</v>
      </c>
      <c r="AAE988" s="1">
        <v>0.92</v>
      </c>
      <c r="AAF988" s="1">
        <v>0.92</v>
      </c>
      <c r="AAG988" s="1">
        <v>0.92</v>
      </c>
      <c r="AAH988" s="1">
        <v>0.91</v>
      </c>
      <c r="AAI988" s="1">
        <v>0.91</v>
      </c>
      <c r="AAJ988" s="1">
        <v>0.91</v>
      </c>
      <c r="AAK988" s="1">
        <v>0.91</v>
      </c>
      <c r="AAL988" s="1">
        <v>0.91</v>
      </c>
      <c r="AAM988" s="1">
        <v>0.91</v>
      </c>
      <c r="AAN988" s="1">
        <v>0.91</v>
      </c>
      <c r="AAO988" s="1">
        <v>0.91</v>
      </c>
      <c r="AAP988" s="1">
        <v>0.91</v>
      </c>
      <c r="AAQ988" s="1">
        <v>0.9</v>
      </c>
      <c r="AAR988" s="1">
        <v>0.9</v>
      </c>
      <c r="AAS988" s="1">
        <v>0.9</v>
      </c>
      <c r="AAT988" s="1">
        <v>0.9</v>
      </c>
      <c r="AAU988" s="1">
        <v>0.9</v>
      </c>
      <c r="AAV988" s="1">
        <v>0.9</v>
      </c>
      <c r="AAW988" s="1">
        <v>0.9</v>
      </c>
      <c r="AAX988" s="1">
        <v>0.9</v>
      </c>
      <c r="AAY988" s="1">
        <v>0.9</v>
      </c>
      <c r="AAZ988" s="1">
        <v>0.89</v>
      </c>
      <c r="ABA988" s="1">
        <v>0.89</v>
      </c>
      <c r="ABB988" s="1">
        <v>0.89</v>
      </c>
      <c r="ABC988" s="1">
        <v>0.89</v>
      </c>
      <c r="ABD988" s="1">
        <v>0.89</v>
      </c>
      <c r="ABE988" s="1">
        <v>0.89</v>
      </c>
      <c r="ABF988" s="1">
        <v>0.89</v>
      </c>
      <c r="ABG988" s="1">
        <v>0.89</v>
      </c>
      <c r="ABH988" s="1">
        <v>0.89</v>
      </c>
      <c r="ABI988" s="1">
        <v>0.88</v>
      </c>
      <c r="ABJ988" s="1">
        <v>0.88</v>
      </c>
      <c r="ABK988" s="1">
        <v>0.88</v>
      </c>
      <c r="ABL988" s="1">
        <v>0.88</v>
      </c>
      <c r="ABM988" s="1">
        <v>0.88</v>
      </c>
      <c r="ABN988" s="1">
        <v>0.88</v>
      </c>
      <c r="ABO988" s="1">
        <v>0.88</v>
      </c>
      <c r="ABP988" s="1">
        <v>0.88</v>
      </c>
      <c r="ABQ988" s="1">
        <v>0.87</v>
      </c>
      <c r="ABR988" s="1">
        <v>0.87</v>
      </c>
      <c r="ABS988" s="1">
        <v>0.87</v>
      </c>
      <c r="ABT988" s="1">
        <v>0.87</v>
      </c>
      <c r="ABU988" s="1">
        <v>0.87</v>
      </c>
      <c r="ABV988" s="1">
        <v>0.87</v>
      </c>
      <c r="ABW988" s="1">
        <v>0.87</v>
      </c>
      <c r="ABX988" s="1">
        <v>0.87</v>
      </c>
      <c r="ABY988" s="1">
        <v>0.87</v>
      </c>
      <c r="ABZ988" s="1">
        <v>0.86</v>
      </c>
      <c r="ACA988" s="1">
        <v>0.86</v>
      </c>
      <c r="ACB988" s="1">
        <v>0.86</v>
      </c>
      <c r="ACC988" s="1">
        <v>0.86</v>
      </c>
      <c r="ACD988" s="1">
        <v>0.86</v>
      </c>
      <c r="ACE988" s="1">
        <v>0.86</v>
      </c>
      <c r="ACF988" s="1">
        <v>0.86</v>
      </c>
      <c r="ACG988" s="1">
        <v>0.86</v>
      </c>
      <c r="ACH988" s="1">
        <v>0.85</v>
      </c>
      <c r="ACI988" s="1">
        <v>0.85</v>
      </c>
      <c r="ACJ988" s="1">
        <v>0.85</v>
      </c>
      <c r="ACK988" s="1">
        <v>0.85</v>
      </c>
      <c r="ACL988" s="1">
        <v>0.85</v>
      </c>
      <c r="ACM988" s="1">
        <v>0.85</v>
      </c>
      <c r="ACN988" s="1">
        <v>0.85</v>
      </c>
      <c r="ACO988" s="1">
        <v>0.85</v>
      </c>
      <c r="ACP988" s="1">
        <v>0.84</v>
      </c>
      <c r="ACQ988" s="1">
        <v>0.84</v>
      </c>
      <c r="ACR988" s="1">
        <v>0.84</v>
      </c>
      <c r="ACS988" s="1">
        <v>0.84</v>
      </c>
      <c r="ACT988" s="1">
        <v>0.84</v>
      </c>
      <c r="ACU988" s="1">
        <v>0.84</v>
      </c>
      <c r="ACV988" s="1">
        <v>0.84</v>
      </c>
      <c r="ACW988" s="1">
        <v>0.84</v>
      </c>
      <c r="ACX988" s="1">
        <v>0.83</v>
      </c>
      <c r="ACY988" s="1">
        <v>0.83</v>
      </c>
      <c r="ACZ988" s="1">
        <v>0.83</v>
      </c>
      <c r="ADA988" s="1">
        <v>0.83</v>
      </c>
      <c r="ADB988" s="1">
        <v>0.83</v>
      </c>
      <c r="ADC988" s="1">
        <v>0.83</v>
      </c>
      <c r="ADD988" s="1">
        <v>0.83</v>
      </c>
      <c r="ADE988" s="1">
        <v>0.83</v>
      </c>
      <c r="ADF988" s="1">
        <v>0.82</v>
      </c>
      <c r="ADG988" s="1">
        <v>0.82</v>
      </c>
      <c r="ADH988" s="1">
        <v>0.82</v>
      </c>
      <c r="ADI988" s="1">
        <v>0.82</v>
      </c>
      <c r="ADJ988" s="1">
        <v>0.82</v>
      </c>
      <c r="ADK988" s="1">
        <v>0.82</v>
      </c>
      <c r="ADL988" s="1">
        <v>0.82</v>
      </c>
      <c r="ADM988" s="1">
        <v>0.81</v>
      </c>
      <c r="ADN988" s="1">
        <v>0.81</v>
      </c>
      <c r="ADO988" s="1">
        <v>0.81</v>
      </c>
      <c r="ADP988" s="1">
        <v>0.81</v>
      </c>
      <c r="ADQ988" s="1">
        <v>0.81</v>
      </c>
      <c r="ADR988" s="1">
        <v>0.81</v>
      </c>
      <c r="ADS988" s="1">
        <v>0.81</v>
      </c>
      <c r="ADT988" s="1">
        <v>0.81</v>
      </c>
      <c r="ADU988" s="1">
        <v>0.8</v>
      </c>
      <c r="ADV988" s="1">
        <v>0.8</v>
      </c>
      <c r="ADW988" s="1">
        <v>0.8</v>
      </c>
      <c r="ADX988" s="1">
        <v>0.8</v>
      </c>
      <c r="ADY988" s="1">
        <v>0.8</v>
      </c>
      <c r="ADZ988" s="1">
        <v>0.8</v>
      </c>
      <c r="AEA988" s="1">
        <v>0.8</v>
      </c>
      <c r="AEB988" s="1">
        <v>0.79</v>
      </c>
      <c r="AEC988" s="1">
        <v>0.79</v>
      </c>
      <c r="AED988" s="1">
        <v>0.79</v>
      </c>
      <c r="AEE988" s="1">
        <v>0.79</v>
      </c>
      <c r="AEF988" s="1">
        <v>0.79</v>
      </c>
      <c r="AEG988" s="1">
        <v>0.79</v>
      </c>
      <c r="AEH988" s="1">
        <v>0.79</v>
      </c>
      <c r="AEI988" s="1">
        <v>0.79</v>
      </c>
      <c r="AEJ988" s="1">
        <v>0.78</v>
      </c>
      <c r="AEK988" s="1">
        <v>0.78</v>
      </c>
      <c r="AEL988" s="1">
        <v>0.78</v>
      </c>
      <c r="AEM988" s="1">
        <v>0.78</v>
      </c>
      <c r="AEN988" s="1">
        <v>0.78</v>
      </c>
      <c r="AEO988" s="1">
        <v>0.78</v>
      </c>
      <c r="AEP988" s="1">
        <v>0.78</v>
      </c>
      <c r="AEQ988" s="1">
        <v>0.77</v>
      </c>
      <c r="AER988" s="1">
        <v>0.77</v>
      </c>
      <c r="AES988" s="1">
        <v>0.77</v>
      </c>
      <c r="AET988" s="1">
        <v>0.77</v>
      </c>
      <c r="AEU988" s="1">
        <v>0.77</v>
      </c>
      <c r="AEV988" s="1">
        <v>0.77</v>
      </c>
      <c r="AEW988" s="1">
        <v>0.77</v>
      </c>
      <c r="AEX988" s="1">
        <v>0.77</v>
      </c>
      <c r="AEY988" s="1">
        <v>0.76</v>
      </c>
      <c r="AEZ988" s="1">
        <v>0.76</v>
      </c>
      <c r="AFA988" s="1">
        <v>0.76</v>
      </c>
      <c r="AFB988" s="1">
        <v>0.76</v>
      </c>
      <c r="AFC988" s="1">
        <v>0.76</v>
      </c>
      <c r="AFD988" s="1">
        <v>0.76</v>
      </c>
      <c r="AFE988" s="1">
        <v>0.76</v>
      </c>
      <c r="AFF988" s="1">
        <v>0.75</v>
      </c>
      <c r="AFG988" s="1">
        <v>0.75</v>
      </c>
      <c r="AFH988" s="1">
        <v>0.75</v>
      </c>
      <c r="AFI988" s="1">
        <v>0.75</v>
      </c>
      <c r="AFJ988" s="1">
        <v>0.75</v>
      </c>
      <c r="AFK988" s="1">
        <v>0.75</v>
      </c>
      <c r="AFL988" s="1">
        <v>0.75</v>
      </c>
      <c r="AFM988" s="1">
        <v>0.74</v>
      </c>
      <c r="AFN988" s="1">
        <v>0.74</v>
      </c>
      <c r="AFO988" s="1">
        <v>0.74</v>
      </c>
      <c r="AFP988" s="1">
        <v>0.74</v>
      </c>
      <c r="AFQ988" s="1">
        <v>0.74</v>
      </c>
      <c r="AFR988" s="1">
        <v>0.74</v>
      </c>
      <c r="AFS988" s="1">
        <v>0.74</v>
      </c>
      <c r="AFT988" s="1">
        <v>0.73</v>
      </c>
      <c r="AFU988" s="1">
        <v>0.73</v>
      </c>
      <c r="AFV988" s="1">
        <v>0.73</v>
      </c>
      <c r="AFW988" s="1">
        <v>0.73</v>
      </c>
      <c r="AFX988" s="1">
        <v>0.73</v>
      </c>
      <c r="AFY988" s="1">
        <v>0.73</v>
      </c>
      <c r="AFZ988" s="1">
        <v>0.73</v>
      </c>
      <c r="AGA988" s="1">
        <v>0.72</v>
      </c>
      <c r="AGB988" s="1">
        <v>0.72</v>
      </c>
      <c r="AGC988" s="1">
        <v>0.72</v>
      </c>
      <c r="AGD988" s="1">
        <v>0.72</v>
      </c>
      <c r="AGE988" s="1">
        <v>0.72</v>
      </c>
      <c r="AGF988" s="1">
        <v>0.72</v>
      </c>
      <c r="AGG988" s="1">
        <v>0.72</v>
      </c>
      <c r="AGH988" s="1">
        <v>0.71</v>
      </c>
      <c r="AGI988" s="1">
        <v>0.71</v>
      </c>
      <c r="AGJ988" s="1">
        <v>0.71</v>
      </c>
      <c r="AGK988" s="1">
        <v>0.71</v>
      </c>
      <c r="AGL988" s="1">
        <v>0.71</v>
      </c>
      <c r="AGM988" s="1">
        <v>0.71</v>
      </c>
      <c r="AGN988" s="1">
        <v>0.71</v>
      </c>
      <c r="AGO988" s="1">
        <v>0.7</v>
      </c>
      <c r="AGP988" s="1">
        <v>0.7</v>
      </c>
      <c r="AGQ988" s="1">
        <v>0.7</v>
      </c>
      <c r="AGR988" s="1">
        <v>0.7</v>
      </c>
      <c r="AGS988" s="1">
        <v>0.7</v>
      </c>
      <c r="AGT988" s="1">
        <v>0.7</v>
      </c>
      <c r="AGU988" s="1">
        <v>0.7</v>
      </c>
      <c r="AGV988" s="1">
        <v>0.69</v>
      </c>
      <c r="AGW988" s="1">
        <v>0.69</v>
      </c>
      <c r="AGX988" s="1">
        <v>0.69</v>
      </c>
      <c r="AGY988" s="1">
        <v>0.69</v>
      </c>
      <c r="AGZ988" s="1">
        <v>0.69</v>
      </c>
      <c r="AHA988" s="1">
        <v>0.69</v>
      </c>
      <c r="AHB988" s="1">
        <v>0.69</v>
      </c>
      <c r="AHC988" s="1">
        <v>0.68</v>
      </c>
      <c r="AHD988" s="1">
        <v>0.68</v>
      </c>
      <c r="AHE988" s="1">
        <v>0.68</v>
      </c>
      <c r="AHF988" s="1">
        <v>0.68</v>
      </c>
      <c r="AHG988" s="1">
        <v>0.68</v>
      </c>
      <c r="AHH988" s="1">
        <v>0.68</v>
      </c>
      <c r="AHI988" s="1">
        <v>0.68</v>
      </c>
      <c r="AHJ988" s="1">
        <v>0.67</v>
      </c>
      <c r="AHK988" s="1">
        <v>0.67</v>
      </c>
      <c r="AHL988" s="1">
        <v>0.67</v>
      </c>
      <c r="AHM988" s="1">
        <v>0.67</v>
      </c>
      <c r="AHN988" s="1">
        <v>0.67</v>
      </c>
      <c r="AHO988" s="1">
        <v>0.67</v>
      </c>
      <c r="AHP988" s="1">
        <v>0.67</v>
      </c>
      <c r="AHQ988" s="1">
        <v>0.66</v>
      </c>
      <c r="AHR988" s="1">
        <v>0.66</v>
      </c>
      <c r="AHS988" s="1">
        <v>0.66</v>
      </c>
      <c r="AHT988" s="1">
        <v>0.66</v>
      </c>
      <c r="AHU988" s="1">
        <v>0.66</v>
      </c>
      <c r="AHV988" s="1">
        <v>0.66</v>
      </c>
      <c r="AHW988" s="1">
        <v>0.66</v>
      </c>
      <c r="AHX988" s="1">
        <v>0.65</v>
      </c>
      <c r="AHY988" s="1">
        <v>0.65</v>
      </c>
      <c r="AHZ988" s="1">
        <v>0.65</v>
      </c>
      <c r="AIA988" s="1">
        <v>0.65</v>
      </c>
      <c r="AIB988" s="1">
        <v>0.65</v>
      </c>
      <c r="AIC988" s="1">
        <v>0.65</v>
      </c>
      <c r="AID988" s="1">
        <v>0.65</v>
      </c>
      <c r="AIE988" s="1">
        <v>0.64</v>
      </c>
      <c r="AIF988" s="1">
        <v>0.64</v>
      </c>
      <c r="AIG988" s="1">
        <v>0.64</v>
      </c>
      <c r="AIH988" s="1">
        <v>0.64</v>
      </c>
      <c r="AII988" s="1">
        <v>0.64</v>
      </c>
      <c r="AIJ988" s="1">
        <v>0.64</v>
      </c>
      <c r="AIK988" s="1">
        <v>0.64</v>
      </c>
      <c r="AIL988" s="1">
        <v>0.63</v>
      </c>
      <c r="AIM988" s="1">
        <v>0.63</v>
      </c>
      <c r="AIN988" s="1">
        <v>0.63</v>
      </c>
      <c r="AIO988" s="1">
        <v>0.63</v>
      </c>
      <c r="AIP988" s="1">
        <v>0.63</v>
      </c>
      <c r="AIQ988" s="1">
        <v>0.63</v>
      </c>
      <c r="AIR988" s="1">
        <v>0.63</v>
      </c>
      <c r="AIS988" s="1">
        <v>0.62</v>
      </c>
      <c r="AIT988" s="1">
        <v>0.62</v>
      </c>
      <c r="AIU988" s="1">
        <v>0.62</v>
      </c>
      <c r="AIV988" s="1">
        <v>0.62</v>
      </c>
      <c r="AIW988" s="1">
        <v>0.62</v>
      </c>
      <c r="AIX988" s="1">
        <v>0.62</v>
      </c>
      <c r="AIY988" s="1">
        <v>0.61</v>
      </c>
      <c r="AIZ988" s="1">
        <v>0.61</v>
      </c>
      <c r="AJA988" s="1">
        <v>0.61</v>
      </c>
      <c r="AJB988" s="1">
        <v>0.61</v>
      </c>
      <c r="AJC988" s="1">
        <v>0.61</v>
      </c>
      <c r="AJD988" s="1">
        <v>0.61</v>
      </c>
      <c r="AJE988" s="1">
        <v>0.61</v>
      </c>
      <c r="AJF988" s="1">
        <v>0.6</v>
      </c>
      <c r="AJG988" s="1">
        <v>0.6</v>
      </c>
      <c r="AJH988" s="1">
        <v>0.6</v>
      </c>
      <c r="AJI988" s="1">
        <v>0.6</v>
      </c>
      <c r="AJJ988" s="1">
        <v>0.6</v>
      </c>
      <c r="AJK988" s="1">
        <v>0.6</v>
      </c>
      <c r="AJL988" s="1">
        <v>0.6</v>
      </c>
      <c r="AJM988" s="1">
        <v>0.59</v>
      </c>
      <c r="AJN988" s="1">
        <v>0.59</v>
      </c>
      <c r="AJO988" s="1">
        <v>0.59</v>
      </c>
      <c r="AJP988" s="1">
        <v>0.59</v>
      </c>
      <c r="AJQ988" s="1">
        <v>0.59</v>
      </c>
      <c r="AJR988" s="1">
        <v>0.59</v>
      </c>
      <c r="AJS988" s="1">
        <v>0.59</v>
      </c>
      <c r="AJT988" s="1">
        <v>0.57999999999999996</v>
      </c>
      <c r="AJU988" s="1">
        <v>0.57999999999999996</v>
      </c>
      <c r="AJV988" s="1">
        <v>0.57999999999999996</v>
      </c>
      <c r="AJW988" s="1">
        <v>0.57999999999999996</v>
      </c>
      <c r="AJX988" s="1">
        <v>0.57999999999999996</v>
      </c>
      <c r="AJY988" s="1">
        <v>0.57999999999999996</v>
      </c>
      <c r="AJZ988" s="1">
        <v>0.56999999999999995</v>
      </c>
      <c r="AKA988" s="1">
        <v>0.56999999999999995</v>
      </c>
      <c r="AKB988" s="1">
        <v>0.56999999999999995</v>
      </c>
      <c r="AKC988" s="1">
        <v>0.56999999999999995</v>
      </c>
      <c r="AKD988" s="1">
        <v>0.56999999999999995</v>
      </c>
      <c r="AKE988" s="1">
        <v>0.56999999999999995</v>
      </c>
      <c r="AKF988" s="1">
        <v>0.56999999999999995</v>
      </c>
      <c r="AKG988" s="1">
        <v>0.56000000000000005</v>
      </c>
      <c r="AKH988" s="1">
        <v>0.56000000000000005</v>
      </c>
      <c r="AKI988" s="1">
        <v>0.56000000000000005</v>
      </c>
      <c r="AKJ988" s="1">
        <v>0.56000000000000005</v>
      </c>
      <c r="AKK988" s="1">
        <v>0.56000000000000005</v>
      </c>
      <c r="AKL988" s="1">
        <v>0.56000000000000005</v>
      </c>
      <c r="AKM988" s="1">
        <v>0.56000000000000005</v>
      </c>
      <c r="AKN988" s="1">
        <v>0.55000000000000004</v>
      </c>
      <c r="AKO988" s="1">
        <v>0.55000000000000004</v>
      </c>
      <c r="AKP988" s="1">
        <v>0.55000000000000004</v>
      </c>
      <c r="AKQ988" s="1">
        <v>0.55000000000000004</v>
      </c>
      <c r="AKR988" s="1">
        <v>0.55000000000000004</v>
      </c>
      <c r="AKS988" s="1">
        <v>0.55000000000000004</v>
      </c>
      <c r="AKT988" s="1">
        <v>0.55000000000000004</v>
      </c>
      <c r="AKU988" s="1">
        <v>0.54</v>
      </c>
      <c r="AKV988" s="1">
        <v>0.54</v>
      </c>
      <c r="AKW988" s="1">
        <v>0.54</v>
      </c>
      <c r="AKX988" s="1">
        <v>0.54</v>
      </c>
      <c r="AKY988" s="1">
        <v>0.54</v>
      </c>
      <c r="AKZ988" s="1">
        <v>0.54</v>
      </c>
      <c r="ALA988" s="1">
        <v>0.54</v>
      </c>
      <c r="ALB988" s="1">
        <v>0.53</v>
      </c>
      <c r="ALC988" s="1">
        <v>0.53</v>
      </c>
      <c r="ALD988" s="1">
        <v>0.53</v>
      </c>
      <c r="ALE988" s="1">
        <v>0.53</v>
      </c>
      <c r="ALF988" s="1">
        <v>0.53</v>
      </c>
      <c r="ALG988" s="1">
        <v>0.53</v>
      </c>
      <c r="ALH988" s="1">
        <v>0.52</v>
      </c>
      <c r="ALI988" s="1">
        <v>0.52</v>
      </c>
      <c r="ALJ988" s="1">
        <v>0.52</v>
      </c>
      <c r="ALK988" s="1">
        <v>0.52</v>
      </c>
      <c r="ALL988" s="1">
        <v>0.52</v>
      </c>
      <c r="ALM988" s="1" t="s">
        <v>0</v>
      </c>
    </row>
    <row r="989" spans="1:1001" ht="1.5" customHeight="1" x14ac:dyDescent="0.25">
      <c r="A989" s="1">
        <v>0.52</v>
      </c>
      <c r="B989" s="1">
        <v>0.52</v>
      </c>
      <c r="C989" s="1">
        <v>0.52</v>
      </c>
      <c r="D989" s="1">
        <v>0.52</v>
      </c>
      <c r="E989" s="1">
        <v>0.52</v>
      </c>
      <c r="F989" s="1">
        <v>0.52</v>
      </c>
      <c r="G989" s="1">
        <v>0.53</v>
      </c>
      <c r="H989" s="1">
        <v>0.53</v>
      </c>
      <c r="I989" s="1">
        <v>0.53</v>
      </c>
      <c r="J989" s="1">
        <v>0.53</v>
      </c>
      <c r="K989" s="1">
        <v>0.53</v>
      </c>
      <c r="L989" s="1">
        <v>0.53</v>
      </c>
      <c r="M989" s="1">
        <v>0.54</v>
      </c>
      <c r="N989" s="1">
        <v>0.54</v>
      </c>
      <c r="O989" s="1">
        <v>0.54</v>
      </c>
      <c r="P989" s="1">
        <v>0.54</v>
      </c>
      <c r="Q989" s="1">
        <v>0.54</v>
      </c>
      <c r="R989" s="1">
        <v>0.54</v>
      </c>
      <c r="S989" s="1">
        <v>0.54</v>
      </c>
      <c r="T989" s="1">
        <v>0.55000000000000004</v>
      </c>
      <c r="U989" s="1">
        <v>0.55000000000000004</v>
      </c>
      <c r="V989" s="1">
        <v>0.55000000000000004</v>
      </c>
      <c r="W989" s="1">
        <v>0.55000000000000004</v>
      </c>
      <c r="X989" s="1">
        <v>0.55000000000000004</v>
      </c>
      <c r="Y989" s="1">
        <v>0.55000000000000004</v>
      </c>
      <c r="Z989" s="1">
        <v>0.55000000000000004</v>
      </c>
      <c r="AA989" s="1">
        <v>0.56000000000000005</v>
      </c>
      <c r="AB989" s="1">
        <v>0.56000000000000005</v>
      </c>
      <c r="AC989" s="1">
        <v>0.56000000000000005</v>
      </c>
      <c r="AD989" s="1">
        <v>0.56000000000000005</v>
      </c>
      <c r="AE989" s="1">
        <v>0.56000000000000005</v>
      </c>
      <c r="AF989" s="1">
        <v>0.56000000000000005</v>
      </c>
      <c r="AG989" s="1">
        <v>0.56000000000000005</v>
      </c>
      <c r="AH989" s="1">
        <v>0.56999999999999995</v>
      </c>
      <c r="AI989" s="1">
        <v>0.56999999999999995</v>
      </c>
      <c r="AJ989" s="1">
        <v>0.56999999999999995</v>
      </c>
      <c r="AK989" s="1">
        <v>0.56999999999999995</v>
      </c>
      <c r="AL989" s="1">
        <v>0.56999999999999995</v>
      </c>
      <c r="AM989" s="1">
        <v>0.56999999999999995</v>
      </c>
      <c r="AN989" s="1">
        <v>0.56999999999999995</v>
      </c>
      <c r="AO989" s="1">
        <v>0.57999999999999996</v>
      </c>
      <c r="AP989" s="1">
        <v>0.57999999999999996</v>
      </c>
      <c r="AQ989" s="1">
        <v>0.57999999999999996</v>
      </c>
      <c r="AR989" s="1">
        <v>0.57999999999999996</v>
      </c>
      <c r="AS989" s="1">
        <v>0.57999999999999996</v>
      </c>
      <c r="AT989" s="1">
        <v>0.57999999999999996</v>
      </c>
      <c r="AU989" s="1">
        <v>0.59</v>
      </c>
      <c r="AV989" s="1">
        <v>0.59</v>
      </c>
      <c r="AW989" s="1">
        <v>0.59</v>
      </c>
      <c r="AX989" s="1">
        <v>0.59</v>
      </c>
      <c r="AY989" s="1">
        <v>0.59</v>
      </c>
      <c r="AZ989" s="1">
        <v>0.59</v>
      </c>
      <c r="BA989" s="1">
        <v>0.59</v>
      </c>
      <c r="BB989" s="1">
        <v>0.6</v>
      </c>
      <c r="BC989" s="1">
        <v>0.6</v>
      </c>
      <c r="BD989" s="1">
        <v>0.6</v>
      </c>
      <c r="BE989" s="1">
        <v>0.6</v>
      </c>
      <c r="BF989" s="1">
        <v>0.6</v>
      </c>
      <c r="BG989" s="1">
        <v>0.6</v>
      </c>
      <c r="BH989" s="1">
        <v>0.6</v>
      </c>
      <c r="BI989" s="1">
        <v>0.61</v>
      </c>
      <c r="BJ989" s="1">
        <v>0.61</v>
      </c>
      <c r="BK989" s="1">
        <v>0.61</v>
      </c>
      <c r="BL989" s="1">
        <v>0.61</v>
      </c>
      <c r="BM989" s="1">
        <v>0.61</v>
      </c>
      <c r="BN989" s="1">
        <v>0.61</v>
      </c>
      <c r="BO989" s="1">
        <v>0.61</v>
      </c>
      <c r="BP989" s="1">
        <v>0.62</v>
      </c>
      <c r="BQ989" s="1">
        <v>0.62</v>
      </c>
      <c r="BR989" s="1">
        <v>0.62</v>
      </c>
      <c r="BS989" s="1">
        <v>0.62</v>
      </c>
      <c r="BT989" s="1">
        <v>0.62</v>
      </c>
      <c r="BU989" s="1">
        <v>0.62</v>
      </c>
      <c r="BV989" s="1">
        <v>0.62</v>
      </c>
      <c r="BW989" s="1">
        <v>0.63</v>
      </c>
      <c r="BX989" s="1">
        <v>0.63</v>
      </c>
      <c r="BY989" s="1">
        <v>0.63</v>
      </c>
      <c r="BZ989" s="1">
        <v>0.63</v>
      </c>
      <c r="CA989" s="1">
        <v>0.63</v>
      </c>
      <c r="CB989" s="1">
        <v>0.63</v>
      </c>
      <c r="CC989" s="1">
        <v>0.64</v>
      </c>
      <c r="CD989" s="1">
        <v>0.64</v>
      </c>
      <c r="CE989" s="1">
        <v>0.64</v>
      </c>
      <c r="CF989" s="1">
        <v>0.64</v>
      </c>
      <c r="CG989" s="1">
        <v>0.64</v>
      </c>
      <c r="CH989" s="1">
        <v>0.64</v>
      </c>
      <c r="CI989" s="1">
        <v>0.64</v>
      </c>
      <c r="CJ989" s="1">
        <v>0.65</v>
      </c>
      <c r="CK989" s="1">
        <v>0.65</v>
      </c>
      <c r="CL989" s="1">
        <v>0.65</v>
      </c>
      <c r="CM989" s="1">
        <v>0.65</v>
      </c>
      <c r="CN989" s="1">
        <v>0.65</v>
      </c>
      <c r="CO989" s="1">
        <v>0.65</v>
      </c>
      <c r="CP989" s="1">
        <v>0.65</v>
      </c>
      <c r="CQ989" s="1">
        <v>0.66</v>
      </c>
      <c r="CR989" s="1">
        <v>0.66</v>
      </c>
      <c r="CS989" s="1">
        <v>0.66</v>
      </c>
      <c r="CT989" s="1">
        <v>0.66</v>
      </c>
      <c r="CU989" s="1">
        <v>0.66</v>
      </c>
      <c r="CV989" s="1">
        <v>0.66</v>
      </c>
      <c r="CW989" s="1">
        <v>0.66</v>
      </c>
      <c r="CX989" s="1">
        <v>0.67</v>
      </c>
      <c r="CY989" s="1">
        <v>0.67</v>
      </c>
      <c r="CZ989" s="1">
        <v>0.67</v>
      </c>
      <c r="DA989" s="1">
        <v>0.67</v>
      </c>
      <c r="DB989" s="1">
        <v>0.67</v>
      </c>
      <c r="DC989" s="1">
        <v>0.67</v>
      </c>
      <c r="DD989" s="1">
        <v>0.67</v>
      </c>
      <c r="DE989" s="1">
        <v>0.68</v>
      </c>
      <c r="DF989" s="1">
        <v>0.68</v>
      </c>
      <c r="DG989" s="1">
        <v>0.68</v>
      </c>
      <c r="DH989" s="1">
        <v>0.68</v>
      </c>
      <c r="DI989" s="1">
        <v>0.68</v>
      </c>
      <c r="DJ989" s="1">
        <v>0.68</v>
      </c>
      <c r="DK989" s="1">
        <v>0.68</v>
      </c>
      <c r="DL989" s="1">
        <v>0.69</v>
      </c>
      <c r="DM989" s="1">
        <v>0.69</v>
      </c>
      <c r="DN989" s="1">
        <v>0.69</v>
      </c>
      <c r="DO989" s="1">
        <v>0.69</v>
      </c>
      <c r="DP989" s="1">
        <v>0.69</v>
      </c>
      <c r="DQ989" s="1">
        <v>0.69</v>
      </c>
      <c r="DR989" s="1">
        <v>0.69</v>
      </c>
      <c r="DS989" s="1">
        <v>0.7</v>
      </c>
      <c r="DT989" s="1">
        <v>0.7</v>
      </c>
      <c r="DU989" s="1">
        <v>0.7</v>
      </c>
      <c r="DV989" s="1">
        <v>0.7</v>
      </c>
      <c r="DW989" s="1">
        <v>0.7</v>
      </c>
      <c r="DX989" s="1">
        <v>0.7</v>
      </c>
      <c r="DY989" s="1">
        <v>0.7</v>
      </c>
      <c r="DZ989" s="1">
        <v>0.71</v>
      </c>
      <c r="EA989" s="1">
        <v>0.71</v>
      </c>
      <c r="EB989" s="1">
        <v>0.71</v>
      </c>
      <c r="EC989" s="1">
        <v>0.71</v>
      </c>
      <c r="ED989" s="1">
        <v>0.71</v>
      </c>
      <c r="EE989" s="1">
        <v>0.71</v>
      </c>
      <c r="EF989" s="1">
        <v>0.71</v>
      </c>
      <c r="EG989" s="1">
        <v>0.72</v>
      </c>
      <c r="EH989" s="1">
        <v>0.72</v>
      </c>
      <c r="EI989" s="1">
        <v>0.72</v>
      </c>
      <c r="EJ989" s="1">
        <v>0.72</v>
      </c>
      <c r="EK989" s="1">
        <v>0.72</v>
      </c>
      <c r="EL989" s="1">
        <v>0.72</v>
      </c>
      <c r="EM989" s="1">
        <v>0.72</v>
      </c>
      <c r="EN989" s="1">
        <v>0.73</v>
      </c>
      <c r="EO989" s="1">
        <v>0.73</v>
      </c>
      <c r="EP989" s="1">
        <v>0.73</v>
      </c>
      <c r="EQ989" s="1">
        <v>0.73</v>
      </c>
      <c r="ER989" s="1">
        <v>0.73</v>
      </c>
      <c r="ES989" s="1">
        <v>0.73</v>
      </c>
      <c r="ET989" s="1">
        <v>0.73</v>
      </c>
      <c r="EU989" s="1">
        <v>0.74</v>
      </c>
      <c r="EV989" s="1">
        <v>0.74</v>
      </c>
      <c r="EW989" s="1">
        <v>0.74</v>
      </c>
      <c r="EX989" s="1">
        <v>0.74</v>
      </c>
      <c r="EY989" s="1">
        <v>0.74</v>
      </c>
      <c r="EZ989" s="1">
        <v>0.74</v>
      </c>
      <c r="FA989" s="1">
        <v>0.74</v>
      </c>
      <c r="FB989" s="1">
        <v>0.75</v>
      </c>
      <c r="FC989" s="1">
        <v>0.75</v>
      </c>
      <c r="FD989" s="1">
        <v>0.75</v>
      </c>
      <c r="FE989" s="1">
        <v>0.75</v>
      </c>
      <c r="FF989" s="1">
        <v>0.75</v>
      </c>
      <c r="FG989" s="1">
        <v>0.75</v>
      </c>
      <c r="FH989" s="1">
        <v>0.75</v>
      </c>
      <c r="FI989" s="1">
        <v>0.75</v>
      </c>
      <c r="FJ989" s="1">
        <v>0.76</v>
      </c>
      <c r="FK989" s="1">
        <v>0.76</v>
      </c>
      <c r="FL989" s="1">
        <v>0.76</v>
      </c>
      <c r="FM989" s="1">
        <v>0.76</v>
      </c>
      <c r="FN989" s="1">
        <v>0.76</v>
      </c>
      <c r="FO989" s="1">
        <v>0.76</v>
      </c>
      <c r="FP989" s="1">
        <v>0.76</v>
      </c>
      <c r="FQ989" s="1">
        <v>0.77</v>
      </c>
      <c r="FR989" s="1">
        <v>0.77</v>
      </c>
      <c r="FS989" s="1">
        <v>0.77</v>
      </c>
      <c r="FT989" s="1">
        <v>0.77</v>
      </c>
      <c r="FU989" s="1">
        <v>0.77</v>
      </c>
      <c r="FV989" s="1">
        <v>0.77</v>
      </c>
      <c r="FW989" s="1">
        <v>0.77</v>
      </c>
      <c r="FX989" s="1">
        <v>0.78</v>
      </c>
      <c r="FY989" s="1">
        <v>0.78</v>
      </c>
      <c r="FZ989" s="1">
        <v>0.78</v>
      </c>
      <c r="GA989" s="1">
        <v>0.78</v>
      </c>
      <c r="GB989" s="1">
        <v>0.78</v>
      </c>
      <c r="GC989" s="1">
        <v>0.78</v>
      </c>
      <c r="GD989" s="1">
        <v>0.78</v>
      </c>
      <c r="GE989" s="1">
        <v>0.78</v>
      </c>
      <c r="GF989" s="1">
        <v>0.79</v>
      </c>
      <c r="GG989" s="1">
        <v>0.79</v>
      </c>
      <c r="GH989" s="1">
        <v>0.79</v>
      </c>
      <c r="GI989" s="1">
        <v>0.79</v>
      </c>
      <c r="GJ989" s="1">
        <v>0.79</v>
      </c>
      <c r="GK989" s="1">
        <v>0.79</v>
      </c>
      <c r="GL989" s="1">
        <v>0.79</v>
      </c>
      <c r="GM989" s="1">
        <v>0.8</v>
      </c>
      <c r="GN989" s="1">
        <v>0.8</v>
      </c>
      <c r="GO989" s="1">
        <v>0.8</v>
      </c>
      <c r="GP989" s="1">
        <v>0.8</v>
      </c>
      <c r="GQ989" s="1">
        <v>0.8</v>
      </c>
      <c r="GR989" s="1">
        <v>0.8</v>
      </c>
      <c r="GS989" s="1">
        <v>0.8</v>
      </c>
      <c r="GT989" s="1">
        <v>0.8</v>
      </c>
      <c r="GU989" s="1">
        <v>0.81</v>
      </c>
      <c r="GV989" s="1">
        <v>0.81</v>
      </c>
      <c r="GW989" s="1">
        <v>0.81</v>
      </c>
      <c r="GX989" s="1">
        <v>0.81</v>
      </c>
      <c r="GY989" s="1">
        <v>0.81</v>
      </c>
      <c r="GZ989" s="1">
        <v>0.81</v>
      </c>
      <c r="HA989" s="1">
        <v>0.81</v>
      </c>
      <c r="HB989" s="1">
        <v>0.82</v>
      </c>
      <c r="HC989" s="1">
        <v>0.82</v>
      </c>
      <c r="HD989" s="1">
        <v>0.82</v>
      </c>
      <c r="HE989" s="1">
        <v>0.82</v>
      </c>
      <c r="HF989" s="1">
        <v>0.82</v>
      </c>
      <c r="HG989" s="1">
        <v>0.82</v>
      </c>
      <c r="HH989" s="1">
        <v>0.82</v>
      </c>
      <c r="HI989" s="1">
        <v>0.82</v>
      </c>
      <c r="HJ989" s="1">
        <v>0.83</v>
      </c>
      <c r="HK989" s="1">
        <v>0.83</v>
      </c>
      <c r="HL989" s="1">
        <v>0.83</v>
      </c>
      <c r="HM989" s="1">
        <v>0.83</v>
      </c>
      <c r="HN989" s="1">
        <v>0.83</v>
      </c>
      <c r="HO989" s="1">
        <v>0.83</v>
      </c>
      <c r="HP989" s="1">
        <v>0.83</v>
      </c>
      <c r="HQ989" s="1">
        <v>0.83</v>
      </c>
      <c r="HR989" s="1">
        <v>0.84</v>
      </c>
      <c r="HS989" s="1">
        <v>0.84</v>
      </c>
      <c r="HT989" s="1">
        <v>0.84</v>
      </c>
      <c r="HU989" s="1">
        <v>0.84</v>
      </c>
      <c r="HV989" s="1">
        <v>0.84</v>
      </c>
      <c r="HW989" s="1">
        <v>0.84</v>
      </c>
      <c r="HX989" s="1">
        <v>0.84</v>
      </c>
      <c r="HY989" s="1">
        <v>0.84</v>
      </c>
      <c r="HZ989" s="1">
        <v>0.85</v>
      </c>
      <c r="IA989" s="1">
        <v>0.85</v>
      </c>
      <c r="IB989" s="1">
        <v>0.85</v>
      </c>
      <c r="IC989" s="1">
        <v>0.85</v>
      </c>
      <c r="ID989" s="1">
        <v>0.85</v>
      </c>
      <c r="IE989" s="1">
        <v>0.85</v>
      </c>
      <c r="IF989" s="1">
        <v>0.85</v>
      </c>
      <c r="IG989" s="1">
        <v>0.85</v>
      </c>
      <c r="IH989" s="1">
        <v>0.86</v>
      </c>
      <c r="II989" s="1">
        <v>0.86</v>
      </c>
      <c r="IJ989" s="1">
        <v>0.86</v>
      </c>
      <c r="IK989" s="1">
        <v>0.86</v>
      </c>
      <c r="IL989" s="1">
        <v>0.86</v>
      </c>
      <c r="IM989" s="1">
        <v>0.86</v>
      </c>
      <c r="IN989" s="1">
        <v>0.86</v>
      </c>
      <c r="IO989" s="1">
        <v>0.86</v>
      </c>
      <c r="IP989" s="1">
        <v>0.87</v>
      </c>
      <c r="IQ989" s="1">
        <v>0.87</v>
      </c>
      <c r="IR989" s="1">
        <v>0.87</v>
      </c>
      <c r="IS989" s="1">
        <v>0.87</v>
      </c>
      <c r="IT989" s="1">
        <v>0.87</v>
      </c>
      <c r="IU989" s="1">
        <v>0.87</v>
      </c>
      <c r="IV989" s="1">
        <v>0.87</v>
      </c>
      <c r="IW989" s="1">
        <v>0.87</v>
      </c>
      <c r="IX989" s="1">
        <v>0.87</v>
      </c>
      <c r="IY989" s="1">
        <v>0.88</v>
      </c>
      <c r="IZ989" s="1">
        <v>0.88</v>
      </c>
      <c r="JA989" s="1">
        <v>0.88</v>
      </c>
      <c r="JB989" s="1">
        <v>0.88</v>
      </c>
      <c r="JC989" s="1">
        <v>0.88</v>
      </c>
      <c r="JD989" s="1">
        <v>0.88</v>
      </c>
      <c r="JE989" s="1">
        <v>0.88</v>
      </c>
      <c r="JF989" s="1">
        <v>0.88</v>
      </c>
      <c r="JG989" s="1">
        <v>0.89</v>
      </c>
      <c r="JH989" s="1">
        <v>0.89</v>
      </c>
      <c r="JI989" s="1">
        <v>0.89</v>
      </c>
      <c r="JJ989" s="1">
        <v>0.89</v>
      </c>
      <c r="JK989" s="1">
        <v>0.89</v>
      </c>
      <c r="JL989" s="1">
        <v>0.89</v>
      </c>
      <c r="JM989" s="1">
        <v>0.89</v>
      </c>
      <c r="JN989" s="1">
        <v>0.89</v>
      </c>
      <c r="JO989" s="1">
        <v>0.89</v>
      </c>
      <c r="JP989" s="1">
        <v>0.9</v>
      </c>
      <c r="JQ989" s="1">
        <v>0.9</v>
      </c>
      <c r="JR989" s="1">
        <v>0.9</v>
      </c>
      <c r="JS989" s="1">
        <v>0.9</v>
      </c>
      <c r="JT989" s="1">
        <v>0.9</v>
      </c>
      <c r="JU989" s="1">
        <v>0.9</v>
      </c>
      <c r="JV989" s="1">
        <v>0.9</v>
      </c>
      <c r="JW989" s="1">
        <v>0.9</v>
      </c>
      <c r="JX989" s="1">
        <v>0.9</v>
      </c>
      <c r="JY989" s="1">
        <v>0.91</v>
      </c>
      <c r="JZ989" s="1">
        <v>0.91</v>
      </c>
      <c r="KA989" s="1">
        <v>0.91</v>
      </c>
      <c r="KB989" s="1">
        <v>0.91</v>
      </c>
      <c r="KC989" s="1">
        <v>0.91</v>
      </c>
      <c r="KD989" s="1">
        <v>0.91</v>
      </c>
      <c r="KE989" s="1">
        <v>0.91</v>
      </c>
      <c r="KF989" s="1">
        <v>0.91</v>
      </c>
      <c r="KG989" s="1">
        <v>0.91</v>
      </c>
      <c r="KH989" s="1">
        <v>0.91</v>
      </c>
      <c r="KI989" s="1">
        <v>0.92</v>
      </c>
      <c r="KJ989" s="1">
        <v>0.92</v>
      </c>
      <c r="KK989" s="1">
        <v>0.92</v>
      </c>
      <c r="KL989" s="1">
        <v>0.92</v>
      </c>
      <c r="KM989" s="1">
        <v>0.92</v>
      </c>
      <c r="KN989" s="1">
        <v>0.92</v>
      </c>
      <c r="KO989" s="1">
        <v>0.92</v>
      </c>
      <c r="KP989" s="1">
        <v>0.92</v>
      </c>
      <c r="KQ989" s="1">
        <v>0.92</v>
      </c>
      <c r="KR989" s="1">
        <v>0.93</v>
      </c>
      <c r="KS989" s="1">
        <v>0.93</v>
      </c>
      <c r="KT989" s="1">
        <v>0.93</v>
      </c>
      <c r="KU989" s="1">
        <v>0.93</v>
      </c>
      <c r="KV989" s="1">
        <v>0.93</v>
      </c>
      <c r="KW989" s="1">
        <v>0.93</v>
      </c>
      <c r="KX989" s="1">
        <v>0.93</v>
      </c>
      <c r="KY989" s="1">
        <v>0.93</v>
      </c>
      <c r="KZ989" s="1">
        <v>0.93</v>
      </c>
      <c r="LA989" s="1">
        <v>0.93</v>
      </c>
      <c r="LB989" s="1">
        <v>0.94</v>
      </c>
      <c r="LC989" s="1">
        <v>0.94</v>
      </c>
      <c r="LD989" s="1">
        <v>0.94</v>
      </c>
      <c r="LE989" s="1">
        <v>0.94</v>
      </c>
      <c r="LF989" s="1">
        <v>0.94</v>
      </c>
      <c r="LG989" s="1">
        <v>0.94</v>
      </c>
      <c r="LH989" s="1">
        <v>0.94</v>
      </c>
      <c r="LI989" s="1">
        <v>0.94</v>
      </c>
      <c r="LJ989" s="1">
        <v>0.94</v>
      </c>
      <c r="LK989" s="1">
        <v>0.94</v>
      </c>
      <c r="LL989" s="1">
        <v>0.95</v>
      </c>
      <c r="LM989" s="1">
        <v>0.95</v>
      </c>
      <c r="LN989" s="1">
        <v>0.95</v>
      </c>
      <c r="LO989" s="1">
        <v>0.95</v>
      </c>
      <c r="LP989" s="1">
        <v>0.95</v>
      </c>
      <c r="LQ989" s="1">
        <v>0.95</v>
      </c>
      <c r="LR989" s="1">
        <v>0.95</v>
      </c>
      <c r="LS989" s="1">
        <v>0.95</v>
      </c>
      <c r="LT989" s="1">
        <v>0.95</v>
      </c>
      <c r="LU989" s="1">
        <v>0.95</v>
      </c>
      <c r="LV989" s="1">
        <v>0.95</v>
      </c>
      <c r="LW989" s="1">
        <v>0.96</v>
      </c>
      <c r="LX989" s="1">
        <v>0.96</v>
      </c>
      <c r="LY989" s="1">
        <v>0.96</v>
      </c>
      <c r="LZ989" s="1">
        <v>0.96</v>
      </c>
      <c r="MA989" s="1">
        <v>0.96</v>
      </c>
      <c r="MB989" s="1">
        <v>0.96</v>
      </c>
      <c r="MC989" s="1">
        <v>0.96</v>
      </c>
      <c r="MD989" s="1">
        <v>0.96</v>
      </c>
      <c r="ME989" s="1">
        <v>0.96</v>
      </c>
      <c r="MF989" s="1">
        <v>0.96</v>
      </c>
      <c r="MG989" s="1">
        <v>0.96</v>
      </c>
      <c r="MH989" s="1">
        <v>0.96</v>
      </c>
      <c r="MI989" s="1">
        <v>0.97</v>
      </c>
      <c r="MJ989" s="1">
        <v>0.97</v>
      </c>
      <c r="MK989" s="1">
        <v>0.97</v>
      </c>
      <c r="ML989" s="1">
        <v>0.97</v>
      </c>
      <c r="MM989" s="1">
        <v>0.97</v>
      </c>
      <c r="MN989" s="1">
        <v>0.97</v>
      </c>
      <c r="MO989" s="1">
        <v>0.97</v>
      </c>
      <c r="MP989" s="1">
        <v>0.97</v>
      </c>
      <c r="MQ989" s="1">
        <v>0.97</v>
      </c>
      <c r="MR989" s="1">
        <v>0.97</v>
      </c>
      <c r="MS989" s="1">
        <v>0.97</v>
      </c>
      <c r="MT989" s="1">
        <v>0.97</v>
      </c>
      <c r="MU989" s="1">
        <v>0.98</v>
      </c>
      <c r="MV989" s="1">
        <v>0.98</v>
      </c>
      <c r="MW989" s="1">
        <v>0.98</v>
      </c>
      <c r="MX989" s="1">
        <v>0.98</v>
      </c>
      <c r="MY989" s="1">
        <v>0.98</v>
      </c>
      <c r="MZ989" s="1">
        <v>0.98</v>
      </c>
      <c r="NA989" s="1">
        <v>0.98</v>
      </c>
      <c r="NB989" s="1">
        <v>0.98</v>
      </c>
      <c r="NC989" s="1">
        <v>0.98</v>
      </c>
      <c r="ND989" s="1">
        <v>0.98</v>
      </c>
      <c r="NE989" s="1">
        <v>0.98</v>
      </c>
      <c r="NF989" s="1">
        <v>0.98</v>
      </c>
      <c r="NG989" s="1">
        <v>0.98</v>
      </c>
      <c r="NH989" s="1">
        <v>0.99</v>
      </c>
      <c r="NI989" s="1">
        <v>0.99</v>
      </c>
      <c r="NJ989" s="1">
        <v>0.99</v>
      </c>
      <c r="NK989" s="1">
        <v>0.99</v>
      </c>
      <c r="NL989" s="1">
        <v>0.99</v>
      </c>
      <c r="NM989" s="1">
        <v>0.99</v>
      </c>
      <c r="NN989" s="1">
        <v>0.99</v>
      </c>
      <c r="NO989" s="1">
        <v>0.99</v>
      </c>
      <c r="NP989" s="1">
        <v>0.99</v>
      </c>
      <c r="NQ989" s="1">
        <v>0.99</v>
      </c>
      <c r="NR989" s="1">
        <v>0.99</v>
      </c>
      <c r="NS989" s="1">
        <v>0.99</v>
      </c>
      <c r="NT989" s="1">
        <v>0.99</v>
      </c>
      <c r="NU989" s="1">
        <v>0.99</v>
      </c>
      <c r="NV989" s="1">
        <v>0.99</v>
      </c>
      <c r="NW989" s="1">
        <v>1</v>
      </c>
      <c r="NX989" s="1">
        <v>1</v>
      </c>
      <c r="NY989" s="1">
        <v>1</v>
      </c>
      <c r="NZ989" s="1">
        <v>1</v>
      </c>
      <c r="OA989" s="1">
        <v>1</v>
      </c>
      <c r="OB989" s="1">
        <v>1</v>
      </c>
      <c r="OC989" s="1">
        <v>1</v>
      </c>
      <c r="OD989" s="1">
        <v>0.97</v>
      </c>
      <c r="OE989" s="1">
        <v>0.97</v>
      </c>
      <c r="OF989" s="1">
        <v>0.97</v>
      </c>
      <c r="OG989" s="1">
        <v>0.97</v>
      </c>
      <c r="OH989" s="1">
        <v>0.97</v>
      </c>
      <c r="OI989" s="1">
        <v>0.97</v>
      </c>
      <c r="OJ989" s="1">
        <v>0.97</v>
      </c>
      <c r="OK989" s="1">
        <v>0.97</v>
      </c>
      <c r="OL989" s="1">
        <v>0.97</v>
      </c>
      <c r="OM989" s="1">
        <v>0.97</v>
      </c>
      <c r="ON989" s="1">
        <v>0.97</v>
      </c>
      <c r="OO989" s="1">
        <v>0.97</v>
      </c>
      <c r="OP989" s="1">
        <v>0.97</v>
      </c>
      <c r="OQ989" s="1">
        <v>0.97</v>
      </c>
      <c r="OR989" s="1">
        <v>0.97</v>
      </c>
      <c r="OS989" s="1">
        <v>0.97</v>
      </c>
      <c r="OT989" s="1">
        <v>0.97</v>
      </c>
      <c r="OU989" s="1">
        <v>0.97</v>
      </c>
      <c r="OV989" s="1">
        <v>0.97</v>
      </c>
      <c r="OW989" s="1">
        <v>0.97</v>
      </c>
      <c r="OX989" s="1">
        <v>0.97</v>
      </c>
      <c r="OY989" s="1">
        <v>0.97</v>
      </c>
      <c r="OZ989" s="1">
        <v>0.97</v>
      </c>
      <c r="PA989" s="1">
        <v>0.97</v>
      </c>
      <c r="PB989" s="1">
        <v>0.97</v>
      </c>
      <c r="PC989" s="1">
        <v>0.97</v>
      </c>
      <c r="PD989" s="1">
        <v>0.97</v>
      </c>
      <c r="PE989" s="1">
        <v>0.97</v>
      </c>
      <c r="PF989" s="1">
        <v>0.96</v>
      </c>
      <c r="PG989" s="1">
        <v>0.96</v>
      </c>
      <c r="PH989" s="1">
        <v>0.96</v>
      </c>
      <c r="PI989" s="1">
        <v>0.96</v>
      </c>
      <c r="PJ989" s="1">
        <v>0.96</v>
      </c>
      <c r="PK989" s="1">
        <v>0.96</v>
      </c>
      <c r="PL989" s="1">
        <v>0.96</v>
      </c>
      <c r="PM989" s="1">
        <v>0.96</v>
      </c>
      <c r="PN989" s="1">
        <v>0.96</v>
      </c>
      <c r="PO989" s="1">
        <v>0.96</v>
      </c>
      <c r="PP989" s="1">
        <v>0.96</v>
      </c>
      <c r="PQ989" s="1">
        <v>0.96</v>
      </c>
      <c r="PR989" s="1">
        <v>0.96</v>
      </c>
      <c r="PS989" s="1">
        <v>0.96</v>
      </c>
      <c r="PT989" s="1">
        <v>0.96</v>
      </c>
      <c r="PU989" s="1">
        <v>0.96</v>
      </c>
      <c r="PV989" s="1">
        <v>0.96</v>
      </c>
      <c r="PW989" s="1">
        <v>0.96</v>
      </c>
      <c r="PX989" s="1">
        <v>0.96</v>
      </c>
      <c r="PY989" s="1">
        <v>0.95</v>
      </c>
      <c r="PZ989" s="1">
        <v>0.95</v>
      </c>
      <c r="QA989" s="1">
        <v>0.95</v>
      </c>
      <c r="QB989" s="1">
        <v>0.95</v>
      </c>
      <c r="QC989" s="1">
        <v>0.95</v>
      </c>
      <c r="QD989" s="1">
        <v>0.95</v>
      </c>
      <c r="QE989" s="1">
        <v>0.95</v>
      </c>
      <c r="QF989" s="1">
        <v>0.95</v>
      </c>
      <c r="QG989" s="1">
        <v>0.95</v>
      </c>
      <c r="QH989" s="1">
        <v>0.95</v>
      </c>
      <c r="QI989" s="1">
        <v>0.95</v>
      </c>
      <c r="QJ989" s="1">
        <v>0.95</v>
      </c>
      <c r="QK989" s="1">
        <v>0.95</v>
      </c>
      <c r="QL989" s="1">
        <v>0.95</v>
      </c>
      <c r="QM989" s="1">
        <v>0.94</v>
      </c>
      <c r="QN989" s="1">
        <v>0.94</v>
      </c>
      <c r="QO989" s="1">
        <v>0.94</v>
      </c>
      <c r="QP989" s="1">
        <v>0.94</v>
      </c>
      <c r="QQ989" s="1">
        <v>0.94</v>
      </c>
      <c r="QR989" s="1">
        <v>0.94</v>
      </c>
      <c r="QS989" s="1">
        <v>0.94</v>
      </c>
      <c r="QT989" s="1">
        <v>0.94</v>
      </c>
      <c r="QU989" s="1">
        <v>0.94</v>
      </c>
      <c r="QV989" s="1">
        <v>0.94</v>
      </c>
      <c r="QW989" s="1">
        <v>0.94</v>
      </c>
      <c r="QX989" s="1">
        <v>0.94</v>
      </c>
      <c r="QY989" s="1">
        <v>0.93</v>
      </c>
      <c r="QZ989" s="1">
        <v>0.93</v>
      </c>
      <c r="RA989" s="1">
        <v>0.93</v>
      </c>
      <c r="RB989" s="1">
        <v>0.93</v>
      </c>
      <c r="RC989" s="1">
        <v>0.93</v>
      </c>
      <c r="RD989" s="1">
        <v>0.93</v>
      </c>
      <c r="RE989" s="1">
        <v>0.93</v>
      </c>
      <c r="RF989" s="1">
        <v>0.93</v>
      </c>
      <c r="RG989" s="1">
        <v>0.93</v>
      </c>
      <c r="RH989" s="1">
        <v>0.93</v>
      </c>
      <c r="RI989" s="1">
        <v>0.93</v>
      </c>
      <c r="RJ989" s="1">
        <v>0.92</v>
      </c>
      <c r="RK989" s="1">
        <v>0.92</v>
      </c>
      <c r="RL989" s="1">
        <v>0.92</v>
      </c>
      <c r="RM989" s="1">
        <v>0.92</v>
      </c>
      <c r="RN989" s="1">
        <v>0.92</v>
      </c>
      <c r="RO989" s="1">
        <v>0.92</v>
      </c>
      <c r="RP989" s="1">
        <v>0.92</v>
      </c>
      <c r="RQ989" s="1">
        <v>0.92</v>
      </c>
      <c r="RR989" s="1">
        <v>0.92</v>
      </c>
      <c r="RS989" s="1">
        <v>0.91</v>
      </c>
      <c r="RT989" s="1">
        <v>0.91</v>
      </c>
      <c r="RU989" s="1">
        <v>0.91</v>
      </c>
      <c r="RV989" s="1">
        <v>0.91</v>
      </c>
      <c r="RW989" s="1">
        <v>0.91</v>
      </c>
      <c r="RX989" s="1">
        <v>0.91</v>
      </c>
      <c r="RY989" s="1">
        <v>0.91</v>
      </c>
      <c r="RZ989" s="1">
        <v>0.91</v>
      </c>
      <c r="SA989" s="1">
        <v>0.91</v>
      </c>
      <c r="SB989" s="1">
        <v>0.9</v>
      </c>
      <c r="SC989" s="1">
        <v>0.9</v>
      </c>
      <c r="SD989" s="1">
        <v>0.9</v>
      </c>
      <c r="SE989" s="1">
        <v>0.9</v>
      </c>
      <c r="SF989" s="1">
        <v>0.9</v>
      </c>
      <c r="SG989" s="1">
        <v>0.9</v>
      </c>
      <c r="SH989" s="1">
        <v>0.9</v>
      </c>
      <c r="SI989" s="1">
        <v>0.9</v>
      </c>
      <c r="SJ989" s="1">
        <v>0.9</v>
      </c>
      <c r="SK989" s="1">
        <v>0.89</v>
      </c>
      <c r="SL989" s="1">
        <v>0.89</v>
      </c>
      <c r="SM989" s="1">
        <v>0.89</v>
      </c>
      <c r="SN989" s="1">
        <v>0.89</v>
      </c>
      <c r="SO989" s="1">
        <v>0.89</v>
      </c>
      <c r="SP989" s="1">
        <v>0.89</v>
      </c>
      <c r="SQ989" s="1">
        <v>0.89</v>
      </c>
      <c r="SR989" s="1">
        <v>0.88</v>
      </c>
      <c r="SS989" s="1">
        <v>0.88</v>
      </c>
      <c r="ST989" s="1">
        <v>0.88</v>
      </c>
      <c r="SU989" s="1">
        <v>0.88</v>
      </c>
      <c r="SV989" s="1">
        <v>0.88</v>
      </c>
      <c r="SW989" s="1">
        <v>0.88</v>
      </c>
      <c r="SX989" s="1">
        <v>0.88</v>
      </c>
      <c r="SY989" s="1">
        <v>0.88</v>
      </c>
      <c r="SZ989" s="1">
        <v>0.87</v>
      </c>
      <c r="TA989" s="1">
        <v>0.87</v>
      </c>
      <c r="TB989" s="1">
        <v>0.87</v>
      </c>
      <c r="TC989" s="1">
        <v>0.87</v>
      </c>
      <c r="TD989" s="1">
        <v>0.87</v>
      </c>
      <c r="TE989" s="1">
        <v>0.87</v>
      </c>
      <c r="TF989" s="1">
        <v>0.87</v>
      </c>
      <c r="TG989" s="1">
        <v>0.86</v>
      </c>
      <c r="TH989" s="1">
        <v>0.86</v>
      </c>
      <c r="TI989" s="1">
        <v>0.86</v>
      </c>
      <c r="TJ989" s="1">
        <v>0.86</v>
      </c>
      <c r="TK989" s="1">
        <v>0.86</v>
      </c>
      <c r="TL989" s="1">
        <v>0.86</v>
      </c>
      <c r="TM989" s="1">
        <v>0.86</v>
      </c>
      <c r="TN989" s="1">
        <v>0.85</v>
      </c>
      <c r="TO989" s="1">
        <v>0.85</v>
      </c>
      <c r="TP989" s="1">
        <v>0.85</v>
      </c>
      <c r="TQ989" s="1">
        <v>0.85</v>
      </c>
      <c r="TR989" s="1">
        <v>0.85</v>
      </c>
      <c r="TS989" s="1">
        <v>0.85</v>
      </c>
      <c r="TT989" s="1">
        <v>0.85</v>
      </c>
      <c r="TU989" s="1">
        <v>0.84</v>
      </c>
      <c r="TV989" s="1">
        <v>0.84</v>
      </c>
      <c r="TW989" s="1">
        <v>0.84</v>
      </c>
      <c r="TX989" s="1">
        <v>0.84</v>
      </c>
      <c r="TY989" s="1">
        <v>0.84</v>
      </c>
      <c r="TZ989" s="1">
        <v>0.84</v>
      </c>
      <c r="UA989" s="1">
        <v>0.83</v>
      </c>
      <c r="UB989" s="1">
        <v>0.83</v>
      </c>
      <c r="UC989" s="1">
        <v>0.83</v>
      </c>
      <c r="UD989" s="1">
        <v>0.83</v>
      </c>
      <c r="UE989" s="1">
        <v>0.83</v>
      </c>
      <c r="UF989" s="1">
        <v>0.83</v>
      </c>
      <c r="UG989" s="1">
        <v>0.82</v>
      </c>
      <c r="UH989" s="1">
        <v>0.82</v>
      </c>
      <c r="UI989" s="1">
        <v>0.82</v>
      </c>
      <c r="UJ989" s="1">
        <v>0.82</v>
      </c>
      <c r="UK989" s="1">
        <v>0.82</v>
      </c>
      <c r="UL989" s="1">
        <v>0.82</v>
      </c>
      <c r="UM989" s="1">
        <v>0.81</v>
      </c>
      <c r="UN989" s="1">
        <v>0.81</v>
      </c>
      <c r="UO989" s="1">
        <v>0.81</v>
      </c>
      <c r="UP989" s="1">
        <v>0.81</v>
      </c>
      <c r="UQ989" s="1">
        <v>0.81</v>
      </c>
      <c r="UR989" s="1">
        <v>0.81</v>
      </c>
      <c r="US989" s="1">
        <v>0.8</v>
      </c>
      <c r="UT989" s="1">
        <v>0.8</v>
      </c>
      <c r="UU989" s="1">
        <v>0.8</v>
      </c>
      <c r="UV989" s="1">
        <v>0.8</v>
      </c>
      <c r="UW989" s="1">
        <v>0.8</v>
      </c>
      <c r="UX989" s="1">
        <v>0.8</v>
      </c>
      <c r="UY989" s="1">
        <v>0.79</v>
      </c>
      <c r="UZ989" s="1">
        <v>0.79</v>
      </c>
      <c r="VA989" s="1">
        <v>0.79</v>
      </c>
      <c r="VB989" s="1">
        <v>0.79</v>
      </c>
      <c r="VC989" s="1">
        <v>0.79</v>
      </c>
      <c r="VD989" s="1">
        <v>0.79</v>
      </c>
      <c r="VE989" s="1">
        <v>0.78</v>
      </c>
      <c r="VF989" s="1">
        <v>0.78</v>
      </c>
      <c r="VG989" s="1">
        <v>0.78</v>
      </c>
      <c r="VH989" s="1">
        <v>0.78</v>
      </c>
      <c r="VI989" s="1">
        <v>0.78</v>
      </c>
      <c r="VJ989" s="1">
        <v>0.77</v>
      </c>
      <c r="VK989" s="1">
        <v>0.77</v>
      </c>
      <c r="VL989" s="1">
        <v>0.77</v>
      </c>
      <c r="VM989" s="1">
        <v>0.77</v>
      </c>
      <c r="VN989" s="1">
        <v>0.77</v>
      </c>
      <c r="VO989" s="1">
        <v>0.76</v>
      </c>
      <c r="VP989" s="1">
        <v>0.76</v>
      </c>
      <c r="VQ989" s="1">
        <v>0.76</v>
      </c>
      <c r="VR989" s="1">
        <v>0.76</v>
      </c>
      <c r="VS989" s="1">
        <v>0.76</v>
      </c>
      <c r="VT989" s="1">
        <v>0.76</v>
      </c>
      <c r="VU989" s="1">
        <v>0.75</v>
      </c>
      <c r="VV989" s="1">
        <v>0.75</v>
      </c>
      <c r="VW989" s="1">
        <v>0.75</v>
      </c>
      <c r="VX989" s="1">
        <v>0.75</v>
      </c>
      <c r="VY989" s="1">
        <v>0.75</v>
      </c>
      <c r="VZ989" s="1">
        <v>0.74</v>
      </c>
      <c r="WA989" s="1">
        <v>0.74</v>
      </c>
      <c r="WB989" s="1">
        <v>0.74</v>
      </c>
      <c r="WC989" s="1">
        <v>0.74</v>
      </c>
      <c r="WD989" s="1">
        <v>0.74</v>
      </c>
      <c r="WE989" s="1">
        <v>0.73</v>
      </c>
      <c r="WF989" s="1">
        <v>0.73</v>
      </c>
      <c r="WG989" s="1">
        <v>0.73</v>
      </c>
      <c r="WH989" s="1">
        <v>0.73</v>
      </c>
      <c r="WI989" s="1">
        <v>0.73</v>
      </c>
      <c r="WJ989" s="1">
        <v>1</v>
      </c>
      <c r="WK989" s="1">
        <v>1</v>
      </c>
      <c r="WL989" s="1">
        <v>1</v>
      </c>
      <c r="WM989" s="1">
        <v>1</v>
      </c>
      <c r="WN989" s="1">
        <v>1</v>
      </c>
      <c r="WO989" s="1">
        <v>1</v>
      </c>
      <c r="WP989" s="1">
        <v>1</v>
      </c>
      <c r="WQ989" s="1">
        <v>0.99</v>
      </c>
      <c r="WR989" s="1">
        <v>0.99</v>
      </c>
      <c r="WS989" s="1">
        <v>0.99</v>
      </c>
      <c r="WT989" s="1">
        <v>0.99</v>
      </c>
      <c r="WU989" s="1">
        <v>0.99</v>
      </c>
      <c r="WV989" s="1">
        <v>0.99</v>
      </c>
      <c r="WW989" s="1">
        <v>0.99</v>
      </c>
      <c r="WX989" s="1">
        <v>0.99</v>
      </c>
      <c r="WY989" s="1">
        <v>0.99</v>
      </c>
      <c r="WZ989" s="1">
        <v>0.99</v>
      </c>
      <c r="XA989" s="1">
        <v>0.99</v>
      </c>
      <c r="XB989" s="1">
        <v>0.99</v>
      </c>
      <c r="XC989" s="1">
        <v>0.99</v>
      </c>
      <c r="XD989" s="1">
        <v>0.99</v>
      </c>
      <c r="XE989" s="1">
        <v>0.99</v>
      </c>
      <c r="XF989" s="1">
        <v>0.98</v>
      </c>
      <c r="XG989" s="1">
        <v>0.98</v>
      </c>
      <c r="XH989" s="1">
        <v>0.98</v>
      </c>
      <c r="XI989" s="1">
        <v>0.98</v>
      </c>
      <c r="XJ989" s="1">
        <v>0.98</v>
      </c>
      <c r="XK989" s="1">
        <v>0.98</v>
      </c>
      <c r="XL989" s="1">
        <v>0.98</v>
      </c>
      <c r="XM989" s="1">
        <v>0.98</v>
      </c>
      <c r="XN989" s="1">
        <v>0.98</v>
      </c>
      <c r="XO989" s="1">
        <v>0.98</v>
      </c>
      <c r="XP989" s="1">
        <v>0.98</v>
      </c>
      <c r="XQ989" s="1">
        <v>0.98</v>
      </c>
      <c r="XR989" s="1">
        <v>0.98</v>
      </c>
      <c r="XS989" s="1">
        <v>0.97</v>
      </c>
      <c r="XT989" s="1">
        <v>0.97</v>
      </c>
      <c r="XU989" s="1">
        <v>0.97</v>
      </c>
      <c r="XV989" s="1">
        <v>0.97</v>
      </c>
      <c r="XW989" s="1">
        <v>0.97</v>
      </c>
      <c r="XX989" s="1">
        <v>0.97</v>
      </c>
      <c r="XY989" s="1">
        <v>0.97</v>
      </c>
      <c r="XZ989" s="1">
        <v>0.97</v>
      </c>
      <c r="YA989" s="1">
        <v>0.97</v>
      </c>
      <c r="YB989" s="1">
        <v>0.97</v>
      </c>
      <c r="YC989" s="1">
        <v>0.97</v>
      </c>
      <c r="YD989" s="1">
        <v>0.97</v>
      </c>
      <c r="YE989" s="1">
        <v>0.96</v>
      </c>
      <c r="YF989" s="1">
        <v>0.96</v>
      </c>
      <c r="YG989" s="1">
        <v>0.96</v>
      </c>
      <c r="YH989" s="1">
        <v>0.96</v>
      </c>
      <c r="YI989" s="1">
        <v>0.96</v>
      </c>
      <c r="YJ989" s="1">
        <v>0.96</v>
      </c>
      <c r="YK989" s="1">
        <v>0.96</v>
      </c>
      <c r="YL989" s="1">
        <v>0.96</v>
      </c>
      <c r="YM989" s="1">
        <v>0.96</v>
      </c>
      <c r="YN989" s="1">
        <v>0.96</v>
      </c>
      <c r="YO989" s="1">
        <v>0.96</v>
      </c>
      <c r="YP989" s="1">
        <v>0.96</v>
      </c>
      <c r="YQ989" s="1">
        <v>0.95</v>
      </c>
      <c r="YR989" s="1">
        <v>0.95</v>
      </c>
      <c r="YS989" s="1">
        <v>0.95</v>
      </c>
      <c r="YT989" s="1">
        <v>0.95</v>
      </c>
      <c r="YU989" s="1">
        <v>0.95</v>
      </c>
      <c r="YV989" s="1">
        <v>0.95</v>
      </c>
      <c r="YW989" s="1">
        <v>0.95</v>
      </c>
      <c r="YX989" s="1">
        <v>0.95</v>
      </c>
      <c r="YY989" s="1">
        <v>0.95</v>
      </c>
      <c r="YZ989" s="1">
        <v>0.95</v>
      </c>
      <c r="ZA989" s="1">
        <v>0.95</v>
      </c>
      <c r="ZB989" s="1">
        <v>0.94</v>
      </c>
      <c r="ZC989" s="1">
        <v>0.94</v>
      </c>
      <c r="ZD989" s="1">
        <v>0.94</v>
      </c>
      <c r="ZE989" s="1">
        <v>0.94</v>
      </c>
      <c r="ZF989" s="1">
        <v>0.94</v>
      </c>
      <c r="ZG989" s="1">
        <v>0.94</v>
      </c>
      <c r="ZH989" s="1">
        <v>0.94</v>
      </c>
      <c r="ZI989" s="1">
        <v>0.94</v>
      </c>
      <c r="ZJ989" s="1">
        <v>0.94</v>
      </c>
      <c r="ZK989" s="1">
        <v>0.94</v>
      </c>
      <c r="ZL989" s="1">
        <v>0.93</v>
      </c>
      <c r="ZM989" s="1">
        <v>0.93</v>
      </c>
      <c r="ZN989" s="1">
        <v>0.93</v>
      </c>
      <c r="ZO989" s="1">
        <v>0.93</v>
      </c>
      <c r="ZP989" s="1">
        <v>0.93</v>
      </c>
      <c r="ZQ989" s="1">
        <v>0.93</v>
      </c>
      <c r="ZR989" s="1">
        <v>0.93</v>
      </c>
      <c r="ZS989" s="1">
        <v>0.93</v>
      </c>
      <c r="ZT989" s="1">
        <v>0.93</v>
      </c>
      <c r="ZU989" s="1">
        <v>0.93</v>
      </c>
      <c r="ZV989" s="1">
        <v>0.92</v>
      </c>
      <c r="ZW989" s="1">
        <v>0.92</v>
      </c>
      <c r="ZX989" s="1">
        <v>0.92</v>
      </c>
      <c r="ZY989" s="1">
        <v>0.92</v>
      </c>
      <c r="ZZ989" s="1">
        <v>0.92</v>
      </c>
      <c r="AAA989" s="1">
        <v>0.92</v>
      </c>
      <c r="AAB989" s="1">
        <v>0.92</v>
      </c>
      <c r="AAC989" s="1">
        <v>0.92</v>
      </c>
      <c r="AAD989" s="1">
        <v>0.92</v>
      </c>
      <c r="AAE989" s="1">
        <v>0.91</v>
      </c>
      <c r="AAF989" s="1">
        <v>0.91</v>
      </c>
      <c r="AAG989" s="1">
        <v>0.91</v>
      </c>
      <c r="AAH989" s="1">
        <v>0.91</v>
      </c>
      <c r="AAI989" s="1">
        <v>0.91</v>
      </c>
      <c r="AAJ989" s="1">
        <v>0.91</v>
      </c>
      <c r="AAK989" s="1">
        <v>0.91</v>
      </c>
      <c r="AAL989" s="1">
        <v>0.91</v>
      </c>
      <c r="AAM989" s="1">
        <v>0.91</v>
      </c>
      <c r="AAN989" s="1">
        <v>0.91</v>
      </c>
      <c r="AAO989" s="1">
        <v>0.9</v>
      </c>
      <c r="AAP989" s="1">
        <v>0.9</v>
      </c>
      <c r="AAQ989" s="1">
        <v>0.9</v>
      </c>
      <c r="AAR989" s="1">
        <v>0.9</v>
      </c>
      <c r="AAS989" s="1">
        <v>0.9</v>
      </c>
      <c r="AAT989" s="1">
        <v>0.9</v>
      </c>
      <c r="AAU989" s="1">
        <v>0.9</v>
      </c>
      <c r="AAV989" s="1">
        <v>0.9</v>
      </c>
      <c r="AAW989" s="1">
        <v>0.9</v>
      </c>
      <c r="AAX989" s="1">
        <v>0.89</v>
      </c>
      <c r="AAY989" s="1">
        <v>0.89</v>
      </c>
      <c r="AAZ989" s="1">
        <v>0.89</v>
      </c>
      <c r="ABA989" s="1">
        <v>0.89</v>
      </c>
      <c r="ABB989" s="1">
        <v>0.89</v>
      </c>
      <c r="ABC989" s="1">
        <v>0.89</v>
      </c>
      <c r="ABD989" s="1">
        <v>0.89</v>
      </c>
      <c r="ABE989" s="1">
        <v>0.89</v>
      </c>
      <c r="ABF989" s="1">
        <v>0.89</v>
      </c>
      <c r="ABG989" s="1">
        <v>0.88</v>
      </c>
      <c r="ABH989" s="1">
        <v>0.88</v>
      </c>
      <c r="ABI989" s="1">
        <v>0.88</v>
      </c>
      <c r="ABJ989" s="1">
        <v>0.88</v>
      </c>
      <c r="ABK989" s="1">
        <v>0.88</v>
      </c>
      <c r="ABL989" s="1">
        <v>0.88</v>
      </c>
      <c r="ABM989" s="1">
        <v>0.88</v>
      </c>
      <c r="ABN989" s="1">
        <v>0.88</v>
      </c>
      <c r="ABO989" s="1">
        <v>0.87</v>
      </c>
      <c r="ABP989" s="1">
        <v>0.87</v>
      </c>
      <c r="ABQ989" s="1">
        <v>0.87</v>
      </c>
      <c r="ABR989" s="1">
        <v>0.87</v>
      </c>
      <c r="ABS989" s="1">
        <v>0.87</v>
      </c>
      <c r="ABT989" s="1">
        <v>0.87</v>
      </c>
      <c r="ABU989" s="1">
        <v>0.87</v>
      </c>
      <c r="ABV989" s="1">
        <v>0.87</v>
      </c>
      <c r="ABW989" s="1">
        <v>0.87</v>
      </c>
      <c r="ABX989" s="1">
        <v>0.86</v>
      </c>
      <c r="ABY989" s="1">
        <v>0.86</v>
      </c>
      <c r="ABZ989" s="1">
        <v>0.86</v>
      </c>
      <c r="ACA989" s="1">
        <v>0.86</v>
      </c>
      <c r="ACB989" s="1">
        <v>0.86</v>
      </c>
      <c r="ACC989" s="1">
        <v>0.86</v>
      </c>
      <c r="ACD989" s="1">
        <v>0.86</v>
      </c>
      <c r="ACE989" s="1">
        <v>0.86</v>
      </c>
      <c r="ACF989" s="1">
        <v>0.85</v>
      </c>
      <c r="ACG989" s="1">
        <v>0.85</v>
      </c>
      <c r="ACH989" s="1">
        <v>0.85</v>
      </c>
      <c r="ACI989" s="1">
        <v>0.85</v>
      </c>
      <c r="ACJ989" s="1">
        <v>0.85</v>
      </c>
      <c r="ACK989" s="1">
        <v>0.85</v>
      </c>
      <c r="ACL989" s="1">
        <v>0.85</v>
      </c>
      <c r="ACM989" s="1">
        <v>0.85</v>
      </c>
      <c r="ACN989" s="1">
        <v>0.84</v>
      </c>
      <c r="ACO989" s="1">
        <v>0.84</v>
      </c>
      <c r="ACP989" s="1">
        <v>0.84</v>
      </c>
      <c r="ACQ989" s="1">
        <v>0.84</v>
      </c>
      <c r="ACR989" s="1">
        <v>0.84</v>
      </c>
      <c r="ACS989" s="1">
        <v>0.84</v>
      </c>
      <c r="ACT989" s="1">
        <v>0.84</v>
      </c>
      <c r="ACU989" s="1">
        <v>0.84</v>
      </c>
      <c r="ACV989" s="1">
        <v>0.83</v>
      </c>
      <c r="ACW989" s="1">
        <v>0.83</v>
      </c>
      <c r="ACX989" s="1">
        <v>0.83</v>
      </c>
      <c r="ACY989" s="1">
        <v>0.83</v>
      </c>
      <c r="ACZ989" s="1">
        <v>0.83</v>
      </c>
      <c r="ADA989" s="1">
        <v>0.83</v>
      </c>
      <c r="ADB989" s="1">
        <v>0.83</v>
      </c>
      <c r="ADC989" s="1">
        <v>0.83</v>
      </c>
      <c r="ADD989" s="1">
        <v>0.82</v>
      </c>
      <c r="ADE989" s="1">
        <v>0.82</v>
      </c>
      <c r="ADF989" s="1">
        <v>0.82</v>
      </c>
      <c r="ADG989" s="1">
        <v>0.82</v>
      </c>
      <c r="ADH989" s="1">
        <v>0.82</v>
      </c>
      <c r="ADI989" s="1">
        <v>0.82</v>
      </c>
      <c r="ADJ989" s="1">
        <v>0.82</v>
      </c>
      <c r="ADK989" s="1">
        <v>0.82</v>
      </c>
      <c r="ADL989" s="1">
        <v>0.81</v>
      </c>
      <c r="ADM989" s="1">
        <v>0.81</v>
      </c>
      <c r="ADN989" s="1">
        <v>0.81</v>
      </c>
      <c r="ADO989" s="1">
        <v>0.81</v>
      </c>
      <c r="ADP989" s="1">
        <v>0.81</v>
      </c>
      <c r="ADQ989" s="1">
        <v>0.81</v>
      </c>
      <c r="ADR989" s="1">
        <v>0.81</v>
      </c>
      <c r="ADS989" s="1">
        <v>0.8</v>
      </c>
      <c r="ADT989" s="1">
        <v>0.8</v>
      </c>
      <c r="ADU989" s="1">
        <v>0.8</v>
      </c>
      <c r="ADV989" s="1">
        <v>0.8</v>
      </c>
      <c r="ADW989" s="1">
        <v>0.8</v>
      </c>
      <c r="ADX989" s="1">
        <v>0.8</v>
      </c>
      <c r="ADY989" s="1">
        <v>0.8</v>
      </c>
      <c r="ADZ989" s="1">
        <v>0.8</v>
      </c>
      <c r="AEA989" s="1">
        <v>0.79</v>
      </c>
      <c r="AEB989" s="1">
        <v>0.79</v>
      </c>
      <c r="AEC989" s="1">
        <v>0.79</v>
      </c>
      <c r="AED989" s="1">
        <v>0.79</v>
      </c>
      <c r="AEE989" s="1">
        <v>0.79</v>
      </c>
      <c r="AEF989" s="1">
        <v>0.79</v>
      </c>
      <c r="AEG989" s="1">
        <v>0.79</v>
      </c>
      <c r="AEH989" s="1">
        <v>0.78</v>
      </c>
      <c r="AEI989" s="1">
        <v>0.78</v>
      </c>
      <c r="AEJ989" s="1">
        <v>0.78</v>
      </c>
      <c r="AEK989" s="1">
        <v>0.78</v>
      </c>
      <c r="AEL989" s="1">
        <v>0.78</v>
      </c>
      <c r="AEM989" s="1">
        <v>0.78</v>
      </c>
      <c r="AEN989" s="1">
        <v>0.78</v>
      </c>
      <c r="AEO989" s="1">
        <v>0.78</v>
      </c>
      <c r="AEP989" s="1">
        <v>0.77</v>
      </c>
      <c r="AEQ989" s="1">
        <v>0.77</v>
      </c>
      <c r="AER989" s="1">
        <v>0.77</v>
      </c>
      <c r="AES989" s="1">
        <v>0.77</v>
      </c>
      <c r="AET989" s="1">
        <v>0.77</v>
      </c>
      <c r="AEU989" s="1">
        <v>0.77</v>
      </c>
      <c r="AEV989" s="1">
        <v>0.77</v>
      </c>
      <c r="AEW989" s="1">
        <v>0.76</v>
      </c>
      <c r="AEX989" s="1">
        <v>0.76</v>
      </c>
      <c r="AEY989" s="1">
        <v>0.76</v>
      </c>
      <c r="AEZ989" s="1">
        <v>0.76</v>
      </c>
      <c r="AFA989" s="1">
        <v>0.76</v>
      </c>
      <c r="AFB989" s="1">
        <v>0.76</v>
      </c>
      <c r="AFC989" s="1">
        <v>0.76</v>
      </c>
      <c r="AFD989" s="1">
        <v>0.75</v>
      </c>
      <c r="AFE989" s="1">
        <v>0.75</v>
      </c>
      <c r="AFF989" s="1">
        <v>0.75</v>
      </c>
      <c r="AFG989" s="1">
        <v>0.75</v>
      </c>
      <c r="AFH989" s="1">
        <v>0.75</v>
      </c>
      <c r="AFI989" s="1">
        <v>0.75</v>
      </c>
      <c r="AFJ989" s="1">
        <v>0.75</v>
      </c>
      <c r="AFK989" s="1">
        <v>0.75</v>
      </c>
      <c r="AFL989" s="1">
        <v>0.74</v>
      </c>
      <c r="AFM989" s="1">
        <v>0.74</v>
      </c>
      <c r="AFN989" s="1">
        <v>0.74</v>
      </c>
      <c r="AFO989" s="1">
        <v>0.74</v>
      </c>
      <c r="AFP989" s="1">
        <v>0.74</v>
      </c>
      <c r="AFQ989" s="1">
        <v>0.74</v>
      </c>
      <c r="AFR989" s="1">
        <v>0.74</v>
      </c>
      <c r="AFS989" s="1">
        <v>0.73</v>
      </c>
      <c r="AFT989" s="1">
        <v>0.73</v>
      </c>
      <c r="AFU989" s="1">
        <v>0.73</v>
      </c>
      <c r="AFV989" s="1">
        <v>0.73</v>
      </c>
      <c r="AFW989" s="1">
        <v>0.73</v>
      </c>
      <c r="AFX989" s="1">
        <v>0.73</v>
      </c>
      <c r="AFY989" s="1">
        <v>0.73</v>
      </c>
      <c r="AFZ989" s="1">
        <v>0.72</v>
      </c>
      <c r="AGA989" s="1">
        <v>0.72</v>
      </c>
      <c r="AGB989" s="1">
        <v>0.72</v>
      </c>
      <c r="AGC989" s="1">
        <v>0.72</v>
      </c>
      <c r="AGD989" s="1">
        <v>0.72</v>
      </c>
      <c r="AGE989" s="1">
        <v>0.72</v>
      </c>
      <c r="AGF989" s="1">
        <v>0.72</v>
      </c>
      <c r="AGG989" s="1">
        <v>0.71</v>
      </c>
      <c r="AGH989" s="1">
        <v>0.71</v>
      </c>
      <c r="AGI989" s="1">
        <v>0.71</v>
      </c>
      <c r="AGJ989" s="1">
        <v>0.71</v>
      </c>
      <c r="AGK989" s="1">
        <v>0.71</v>
      </c>
      <c r="AGL989" s="1">
        <v>0.71</v>
      </c>
      <c r="AGM989" s="1">
        <v>0.71</v>
      </c>
      <c r="AGN989" s="1">
        <v>0.7</v>
      </c>
      <c r="AGO989" s="1">
        <v>0.7</v>
      </c>
      <c r="AGP989" s="1">
        <v>0.7</v>
      </c>
      <c r="AGQ989" s="1">
        <v>0.7</v>
      </c>
      <c r="AGR989" s="1">
        <v>0.7</v>
      </c>
      <c r="AGS989" s="1">
        <v>0.7</v>
      </c>
      <c r="AGT989" s="1">
        <v>0.7</v>
      </c>
      <c r="AGU989" s="1">
        <v>0.69</v>
      </c>
      <c r="AGV989" s="1">
        <v>0.69</v>
      </c>
      <c r="AGW989" s="1">
        <v>0.69</v>
      </c>
      <c r="AGX989" s="1">
        <v>0.69</v>
      </c>
      <c r="AGY989" s="1">
        <v>0.69</v>
      </c>
      <c r="AGZ989" s="1">
        <v>0.69</v>
      </c>
      <c r="AHA989" s="1">
        <v>0.69</v>
      </c>
      <c r="AHB989" s="1">
        <v>0.68</v>
      </c>
      <c r="AHC989" s="1">
        <v>0.68</v>
      </c>
      <c r="AHD989" s="1">
        <v>0.68</v>
      </c>
      <c r="AHE989" s="1">
        <v>0.68</v>
      </c>
      <c r="AHF989" s="1">
        <v>0.68</v>
      </c>
      <c r="AHG989" s="1">
        <v>0.68</v>
      </c>
      <c r="AHH989" s="1">
        <v>0.68</v>
      </c>
      <c r="AHI989" s="1">
        <v>0.67</v>
      </c>
      <c r="AHJ989" s="1">
        <v>0.67</v>
      </c>
      <c r="AHK989" s="1">
        <v>0.67</v>
      </c>
      <c r="AHL989" s="1">
        <v>0.67</v>
      </c>
      <c r="AHM989" s="1">
        <v>0.67</v>
      </c>
      <c r="AHN989" s="1">
        <v>0.67</v>
      </c>
      <c r="AHO989" s="1">
        <v>0.67</v>
      </c>
      <c r="AHP989" s="1">
        <v>0.66</v>
      </c>
      <c r="AHQ989" s="1">
        <v>0.66</v>
      </c>
      <c r="AHR989" s="1">
        <v>0.66</v>
      </c>
      <c r="AHS989" s="1">
        <v>0.66</v>
      </c>
      <c r="AHT989" s="1">
        <v>0.66</v>
      </c>
      <c r="AHU989" s="1">
        <v>0.66</v>
      </c>
      <c r="AHV989" s="1">
        <v>0.66</v>
      </c>
      <c r="AHW989" s="1">
        <v>0.65</v>
      </c>
      <c r="AHX989" s="1">
        <v>0.65</v>
      </c>
      <c r="AHY989" s="1">
        <v>0.65</v>
      </c>
      <c r="AHZ989" s="1">
        <v>0.65</v>
      </c>
      <c r="AIA989" s="1">
        <v>0.65</v>
      </c>
      <c r="AIB989" s="1">
        <v>0.65</v>
      </c>
      <c r="AIC989" s="1">
        <v>0.65</v>
      </c>
      <c r="AID989" s="1">
        <v>0.64</v>
      </c>
      <c r="AIE989" s="1">
        <v>0.64</v>
      </c>
      <c r="AIF989" s="1">
        <v>0.64</v>
      </c>
      <c r="AIG989" s="1">
        <v>0.64</v>
      </c>
      <c r="AIH989" s="1">
        <v>0.64</v>
      </c>
      <c r="AII989" s="1">
        <v>0.64</v>
      </c>
      <c r="AIJ989" s="1">
        <v>0.64</v>
      </c>
      <c r="AIK989" s="1">
        <v>0.63</v>
      </c>
      <c r="AIL989" s="1">
        <v>0.63</v>
      </c>
      <c r="AIM989" s="1">
        <v>0.63</v>
      </c>
      <c r="AIN989" s="1">
        <v>0.63</v>
      </c>
      <c r="AIO989" s="1">
        <v>0.63</v>
      </c>
      <c r="AIP989" s="1">
        <v>0.63</v>
      </c>
      <c r="AIQ989" s="1">
        <v>0.62</v>
      </c>
      <c r="AIR989" s="1">
        <v>0.62</v>
      </c>
      <c r="AIS989" s="1">
        <v>0.62</v>
      </c>
      <c r="AIT989" s="1">
        <v>0.62</v>
      </c>
      <c r="AIU989" s="1">
        <v>0.62</v>
      </c>
      <c r="AIV989" s="1">
        <v>0.62</v>
      </c>
      <c r="AIW989" s="1">
        <v>0.62</v>
      </c>
      <c r="AIX989" s="1">
        <v>0.61</v>
      </c>
      <c r="AIY989" s="1">
        <v>0.61</v>
      </c>
      <c r="AIZ989" s="1">
        <v>0.61</v>
      </c>
      <c r="AJA989" s="1">
        <v>0.61</v>
      </c>
      <c r="AJB989" s="1">
        <v>0.61</v>
      </c>
      <c r="AJC989" s="1">
        <v>0.61</v>
      </c>
      <c r="AJD989" s="1">
        <v>0.61</v>
      </c>
      <c r="AJE989" s="1">
        <v>0.6</v>
      </c>
      <c r="AJF989" s="1">
        <v>0.6</v>
      </c>
      <c r="AJG989" s="1">
        <v>0.6</v>
      </c>
      <c r="AJH989" s="1">
        <v>0.6</v>
      </c>
      <c r="AJI989" s="1">
        <v>0.6</v>
      </c>
      <c r="AJJ989" s="1">
        <v>0.6</v>
      </c>
      <c r="AJK989" s="1">
        <v>0.6</v>
      </c>
      <c r="AJL989" s="1">
        <v>0.59</v>
      </c>
      <c r="AJM989" s="1">
        <v>0.59</v>
      </c>
      <c r="AJN989" s="1">
        <v>0.59</v>
      </c>
      <c r="AJO989" s="1">
        <v>0.59</v>
      </c>
      <c r="AJP989" s="1">
        <v>0.59</v>
      </c>
      <c r="AJQ989" s="1">
        <v>0.59</v>
      </c>
      <c r="AJR989" s="1">
        <v>0.59</v>
      </c>
      <c r="AJS989" s="1">
        <v>0.57999999999999996</v>
      </c>
      <c r="AJT989" s="1">
        <v>0.57999999999999996</v>
      </c>
      <c r="AJU989" s="1">
        <v>0.57999999999999996</v>
      </c>
      <c r="AJV989" s="1">
        <v>0.57999999999999996</v>
      </c>
      <c r="AJW989" s="1">
        <v>0.57999999999999996</v>
      </c>
      <c r="AJX989" s="1">
        <v>0.57999999999999996</v>
      </c>
      <c r="AJY989" s="1">
        <v>0.56999999999999995</v>
      </c>
      <c r="AJZ989" s="1">
        <v>0.56999999999999995</v>
      </c>
      <c r="AKA989" s="1">
        <v>0.56999999999999995</v>
      </c>
      <c r="AKB989" s="1">
        <v>0.56999999999999995</v>
      </c>
      <c r="AKC989" s="1">
        <v>0.56999999999999995</v>
      </c>
      <c r="AKD989" s="1">
        <v>0.56999999999999995</v>
      </c>
      <c r="AKE989" s="1">
        <v>0.56999999999999995</v>
      </c>
      <c r="AKF989" s="1">
        <v>0.56000000000000005</v>
      </c>
      <c r="AKG989" s="1">
        <v>0.56000000000000005</v>
      </c>
      <c r="AKH989" s="1">
        <v>0.56000000000000005</v>
      </c>
      <c r="AKI989" s="1">
        <v>0.56000000000000005</v>
      </c>
      <c r="AKJ989" s="1">
        <v>0.56000000000000005</v>
      </c>
      <c r="AKK989" s="1">
        <v>0.56000000000000005</v>
      </c>
      <c r="AKL989" s="1">
        <v>0.56000000000000005</v>
      </c>
      <c r="AKM989" s="1">
        <v>0.55000000000000004</v>
      </c>
      <c r="AKN989" s="1">
        <v>0.55000000000000004</v>
      </c>
      <c r="AKO989" s="1">
        <v>0.55000000000000004</v>
      </c>
      <c r="AKP989" s="1">
        <v>0.55000000000000004</v>
      </c>
      <c r="AKQ989" s="1">
        <v>0.55000000000000004</v>
      </c>
      <c r="AKR989" s="1">
        <v>0.55000000000000004</v>
      </c>
      <c r="AKS989" s="1">
        <v>0.55000000000000004</v>
      </c>
      <c r="AKT989" s="1">
        <v>0.54</v>
      </c>
      <c r="AKU989" s="1">
        <v>0.54</v>
      </c>
      <c r="AKV989" s="1">
        <v>0.54</v>
      </c>
      <c r="AKW989" s="1">
        <v>0.54</v>
      </c>
      <c r="AKX989" s="1">
        <v>0.54</v>
      </c>
      <c r="AKY989" s="1">
        <v>0.54</v>
      </c>
      <c r="AKZ989" s="1">
        <v>0.54</v>
      </c>
      <c r="ALA989" s="1">
        <v>0.53</v>
      </c>
      <c r="ALB989" s="1">
        <v>0.53</v>
      </c>
      <c r="ALC989" s="1">
        <v>0.53</v>
      </c>
      <c r="ALD989" s="1">
        <v>0.53</v>
      </c>
      <c r="ALE989" s="1">
        <v>0.53</v>
      </c>
      <c r="ALF989" s="1">
        <v>0.53</v>
      </c>
      <c r="ALG989" s="1">
        <v>0.52</v>
      </c>
      <c r="ALH989" s="1">
        <v>0.52</v>
      </c>
      <c r="ALI989" s="1">
        <v>0.52</v>
      </c>
      <c r="ALJ989" s="1">
        <v>0.52</v>
      </c>
      <c r="ALK989" s="1">
        <v>0.52</v>
      </c>
      <c r="ALL989" s="1">
        <v>0.52</v>
      </c>
      <c r="ALM989" s="1" t="s">
        <v>0</v>
      </c>
    </row>
    <row r="990" spans="1:1001" ht="1.5" customHeight="1" x14ac:dyDescent="0.25">
      <c r="A990" s="1">
        <v>0.52</v>
      </c>
      <c r="B990" s="1">
        <v>0.52</v>
      </c>
      <c r="C990" s="1">
        <v>0.52</v>
      </c>
      <c r="D990" s="1">
        <v>0.52</v>
      </c>
      <c r="E990" s="1">
        <v>0.52</v>
      </c>
      <c r="F990" s="1">
        <v>0.52</v>
      </c>
      <c r="G990" s="1">
        <v>0.52</v>
      </c>
      <c r="H990" s="1">
        <v>0.53</v>
      </c>
      <c r="I990" s="1">
        <v>0.53</v>
      </c>
      <c r="J990" s="1">
        <v>0.53</v>
      </c>
      <c r="K990" s="1">
        <v>0.53</v>
      </c>
      <c r="L990" s="1">
        <v>0.53</v>
      </c>
      <c r="M990" s="1">
        <v>0.53</v>
      </c>
      <c r="N990" s="1">
        <v>0.54</v>
      </c>
      <c r="O990" s="1">
        <v>0.54</v>
      </c>
      <c r="P990" s="1">
        <v>0.54</v>
      </c>
      <c r="Q990" s="1">
        <v>0.54</v>
      </c>
      <c r="R990" s="1">
        <v>0.54</v>
      </c>
      <c r="S990" s="1">
        <v>0.54</v>
      </c>
      <c r="T990" s="1">
        <v>0.54</v>
      </c>
      <c r="U990" s="1">
        <v>0.55000000000000004</v>
      </c>
      <c r="V990" s="1">
        <v>0.55000000000000004</v>
      </c>
      <c r="W990" s="1">
        <v>0.55000000000000004</v>
      </c>
      <c r="X990" s="1">
        <v>0.55000000000000004</v>
      </c>
      <c r="Y990" s="1">
        <v>0.55000000000000004</v>
      </c>
      <c r="Z990" s="1">
        <v>0.55000000000000004</v>
      </c>
      <c r="AA990" s="1">
        <v>0.55000000000000004</v>
      </c>
      <c r="AB990" s="1">
        <v>0.56000000000000005</v>
      </c>
      <c r="AC990" s="1">
        <v>0.56000000000000005</v>
      </c>
      <c r="AD990" s="1">
        <v>0.56000000000000005</v>
      </c>
      <c r="AE990" s="1">
        <v>0.56000000000000005</v>
      </c>
      <c r="AF990" s="1">
        <v>0.56000000000000005</v>
      </c>
      <c r="AG990" s="1">
        <v>0.56000000000000005</v>
      </c>
      <c r="AH990" s="1">
        <v>0.56000000000000005</v>
      </c>
      <c r="AI990" s="1">
        <v>0.56999999999999995</v>
      </c>
      <c r="AJ990" s="1">
        <v>0.56999999999999995</v>
      </c>
      <c r="AK990" s="1">
        <v>0.56999999999999995</v>
      </c>
      <c r="AL990" s="1">
        <v>0.56999999999999995</v>
      </c>
      <c r="AM990" s="1">
        <v>0.56999999999999995</v>
      </c>
      <c r="AN990" s="1">
        <v>0.56999999999999995</v>
      </c>
      <c r="AO990" s="1">
        <v>0.56999999999999995</v>
      </c>
      <c r="AP990" s="1">
        <v>0.57999999999999996</v>
      </c>
      <c r="AQ990" s="1">
        <v>0.57999999999999996</v>
      </c>
      <c r="AR990" s="1">
        <v>0.57999999999999996</v>
      </c>
      <c r="AS990" s="1">
        <v>0.57999999999999996</v>
      </c>
      <c r="AT990" s="1">
        <v>0.57999999999999996</v>
      </c>
      <c r="AU990" s="1">
        <v>0.57999999999999996</v>
      </c>
      <c r="AV990" s="1">
        <v>0.59</v>
      </c>
      <c r="AW990" s="1">
        <v>0.59</v>
      </c>
      <c r="AX990" s="1">
        <v>0.59</v>
      </c>
      <c r="AY990" s="1">
        <v>0.59</v>
      </c>
      <c r="AZ990" s="1">
        <v>0.59</v>
      </c>
      <c r="BA990" s="1">
        <v>0.59</v>
      </c>
      <c r="BB990" s="1">
        <v>0.59</v>
      </c>
      <c r="BC990" s="1">
        <v>0.6</v>
      </c>
      <c r="BD990" s="1">
        <v>0.6</v>
      </c>
      <c r="BE990" s="1">
        <v>0.6</v>
      </c>
      <c r="BF990" s="1">
        <v>0.6</v>
      </c>
      <c r="BG990" s="1">
        <v>0.6</v>
      </c>
      <c r="BH990" s="1">
        <v>0.6</v>
      </c>
      <c r="BI990" s="1">
        <v>0.6</v>
      </c>
      <c r="BJ990" s="1">
        <v>0.61</v>
      </c>
      <c r="BK990" s="1">
        <v>0.61</v>
      </c>
      <c r="BL990" s="1">
        <v>0.61</v>
      </c>
      <c r="BM990" s="1">
        <v>0.61</v>
      </c>
      <c r="BN990" s="1">
        <v>0.61</v>
      </c>
      <c r="BO990" s="1">
        <v>0.61</v>
      </c>
      <c r="BP990" s="1">
        <v>0.61</v>
      </c>
      <c r="BQ990" s="1">
        <v>0.62</v>
      </c>
      <c r="BR990" s="1">
        <v>0.62</v>
      </c>
      <c r="BS990" s="1">
        <v>0.62</v>
      </c>
      <c r="BT990" s="1">
        <v>0.62</v>
      </c>
      <c r="BU990" s="1">
        <v>0.62</v>
      </c>
      <c r="BV990" s="1">
        <v>0.62</v>
      </c>
      <c r="BW990" s="1">
        <v>0.62</v>
      </c>
      <c r="BX990" s="1">
        <v>0.63</v>
      </c>
      <c r="BY990" s="1">
        <v>0.63</v>
      </c>
      <c r="BZ990" s="1">
        <v>0.63</v>
      </c>
      <c r="CA990" s="1">
        <v>0.63</v>
      </c>
      <c r="CB990" s="1">
        <v>0.63</v>
      </c>
      <c r="CC990" s="1">
        <v>0.63</v>
      </c>
      <c r="CD990" s="1">
        <v>0.63</v>
      </c>
      <c r="CE990" s="1">
        <v>0.64</v>
      </c>
      <c r="CF990" s="1">
        <v>0.64</v>
      </c>
      <c r="CG990" s="1">
        <v>0.64</v>
      </c>
      <c r="CH990" s="1">
        <v>0.64</v>
      </c>
      <c r="CI990" s="1">
        <v>0.64</v>
      </c>
      <c r="CJ990" s="1">
        <v>0.64</v>
      </c>
      <c r="CK990" s="1">
        <v>0.65</v>
      </c>
      <c r="CL990" s="1">
        <v>0.65</v>
      </c>
      <c r="CM990" s="1">
        <v>0.65</v>
      </c>
      <c r="CN990" s="1">
        <v>0.65</v>
      </c>
      <c r="CO990" s="1">
        <v>0.65</v>
      </c>
      <c r="CP990" s="1">
        <v>0.65</v>
      </c>
      <c r="CQ990" s="1">
        <v>0.65</v>
      </c>
      <c r="CR990" s="1">
        <v>0.66</v>
      </c>
      <c r="CS990" s="1">
        <v>0.66</v>
      </c>
      <c r="CT990" s="1">
        <v>0.66</v>
      </c>
      <c r="CU990" s="1">
        <v>0.66</v>
      </c>
      <c r="CV990" s="1">
        <v>0.66</v>
      </c>
      <c r="CW990" s="1">
        <v>0.66</v>
      </c>
      <c r="CX990" s="1">
        <v>0.66</v>
      </c>
      <c r="CY990" s="1">
        <v>0.67</v>
      </c>
      <c r="CZ990" s="1">
        <v>0.67</v>
      </c>
      <c r="DA990" s="1">
        <v>0.67</v>
      </c>
      <c r="DB990" s="1">
        <v>0.67</v>
      </c>
      <c r="DC990" s="1">
        <v>0.67</v>
      </c>
      <c r="DD990" s="1">
        <v>0.67</v>
      </c>
      <c r="DE990" s="1">
        <v>0.67</v>
      </c>
      <c r="DF990" s="1">
        <v>0.68</v>
      </c>
      <c r="DG990" s="1">
        <v>0.68</v>
      </c>
      <c r="DH990" s="1">
        <v>0.68</v>
      </c>
      <c r="DI990" s="1">
        <v>0.68</v>
      </c>
      <c r="DJ990" s="1">
        <v>0.68</v>
      </c>
      <c r="DK990" s="1">
        <v>0.68</v>
      </c>
      <c r="DL990" s="1">
        <v>0.68</v>
      </c>
      <c r="DM990" s="1">
        <v>0.69</v>
      </c>
      <c r="DN990" s="1">
        <v>0.69</v>
      </c>
      <c r="DO990" s="1">
        <v>0.69</v>
      </c>
      <c r="DP990" s="1">
        <v>0.69</v>
      </c>
      <c r="DQ990" s="1">
        <v>0.69</v>
      </c>
      <c r="DR990" s="1">
        <v>0.69</v>
      </c>
      <c r="DS990" s="1">
        <v>0.69</v>
      </c>
      <c r="DT990" s="1">
        <v>0.7</v>
      </c>
      <c r="DU990" s="1">
        <v>0.7</v>
      </c>
      <c r="DV990" s="1">
        <v>0.7</v>
      </c>
      <c r="DW990" s="1">
        <v>0.7</v>
      </c>
      <c r="DX990" s="1">
        <v>0.7</v>
      </c>
      <c r="DY990" s="1">
        <v>0.7</v>
      </c>
      <c r="DZ990" s="1">
        <v>0.7</v>
      </c>
      <c r="EA990" s="1">
        <v>0.71</v>
      </c>
      <c r="EB990" s="1">
        <v>0.71</v>
      </c>
      <c r="EC990" s="1">
        <v>0.71</v>
      </c>
      <c r="ED990" s="1">
        <v>0.71</v>
      </c>
      <c r="EE990" s="1">
        <v>0.71</v>
      </c>
      <c r="EF990" s="1">
        <v>0.71</v>
      </c>
      <c r="EG990" s="1">
        <v>0.71</v>
      </c>
      <c r="EH990" s="1">
        <v>0.72</v>
      </c>
      <c r="EI990" s="1">
        <v>0.72</v>
      </c>
      <c r="EJ990" s="1">
        <v>0.72</v>
      </c>
      <c r="EK990" s="1">
        <v>0.72</v>
      </c>
      <c r="EL990" s="1">
        <v>0.72</v>
      </c>
      <c r="EM990" s="1">
        <v>0.72</v>
      </c>
      <c r="EN990" s="1">
        <v>0.72</v>
      </c>
      <c r="EO990" s="1">
        <v>0.73</v>
      </c>
      <c r="EP990" s="1">
        <v>0.73</v>
      </c>
      <c r="EQ990" s="1">
        <v>0.73</v>
      </c>
      <c r="ER990" s="1">
        <v>0.73</v>
      </c>
      <c r="ES990" s="1">
        <v>0.73</v>
      </c>
      <c r="ET990" s="1">
        <v>0.73</v>
      </c>
      <c r="EU990" s="1">
        <v>0.73</v>
      </c>
      <c r="EV990" s="1">
        <v>0.73</v>
      </c>
      <c r="EW990" s="1">
        <v>0.74</v>
      </c>
      <c r="EX990" s="1">
        <v>0.74</v>
      </c>
      <c r="EY990" s="1">
        <v>0.74</v>
      </c>
      <c r="EZ990" s="1">
        <v>0.74</v>
      </c>
      <c r="FA990" s="1">
        <v>0.74</v>
      </c>
      <c r="FB990" s="1">
        <v>0.74</v>
      </c>
      <c r="FC990" s="1">
        <v>0.74</v>
      </c>
      <c r="FD990" s="1">
        <v>0.75</v>
      </c>
      <c r="FE990" s="1">
        <v>0.75</v>
      </c>
      <c r="FF990" s="1">
        <v>0.75</v>
      </c>
      <c r="FG990" s="1">
        <v>0.75</v>
      </c>
      <c r="FH990" s="1">
        <v>0.75</v>
      </c>
      <c r="FI990" s="1">
        <v>0.75</v>
      </c>
      <c r="FJ990" s="1">
        <v>0.75</v>
      </c>
      <c r="FK990" s="1">
        <v>0.76</v>
      </c>
      <c r="FL990" s="1">
        <v>0.76</v>
      </c>
      <c r="FM990" s="1">
        <v>0.76</v>
      </c>
      <c r="FN990" s="1">
        <v>0.76</v>
      </c>
      <c r="FO990" s="1">
        <v>0.76</v>
      </c>
      <c r="FP990" s="1">
        <v>0.76</v>
      </c>
      <c r="FQ990" s="1">
        <v>0.76</v>
      </c>
      <c r="FR990" s="1">
        <v>0.77</v>
      </c>
      <c r="FS990" s="1">
        <v>0.77</v>
      </c>
      <c r="FT990" s="1">
        <v>0.77</v>
      </c>
      <c r="FU990" s="1">
        <v>0.77</v>
      </c>
      <c r="FV990" s="1">
        <v>0.77</v>
      </c>
      <c r="FW990" s="1">
        <v>0.77</v>
      </c>
      <c r="FX990" s="1">
        <v>0.77</v>
      </c>
      <c r="FY990" s="1">
        <v>0.77</v>
      </c>
      <c r="FZ990" s="1">
        <v>0.78</v>
      </c>
      <c r="GA990" s="1">
        <v>0.78</v>
      </c>
      <c r="GB990" s="1">
        <v>0.78</v>
      </c>
      <c r="GC990" s="1">
        <v>0.78</v>
      </c>
      <c r="GD990" s="1">
        <v>0.78</v>
      </c>
      <c r="GE990" s="1">
        <v>0.78</v>
      </c>
      <c r="GF990" s="1">
        <v>0.78</v>
      </c>
      <c r="GG990" s="1">
        <v>0.79</v>
      </c>
      <c r="GH990" s="1">
        <v>0.79</v>
      </c>
      <c r="GI990" s="1">
        <v>0.79</v>
      </c>
      <c r="GJ990" s="1">
        <v>0.79</v>
      </c>
      <c r="GK990" s="1">
        <v>0.79</v>
      </c>
      <c r="GL990" s="1">
        <v>0.79</v>
      </c>
      <c r="GM990" s="1">
        <v>0.79</v>
      </c>
      <c r="GN990" s="1">
        <v>0.79</v>
      </c>
      <c r="GO990" s="1">
        <v>0.8</v>
      </c>
      <c r="GP990" s="1">
        <v>0.8</v>
      </c>
      <c r="GQ990" s="1">
        <v>0.8</v>
      </c>
      <c r="GR990" s="1">
        <v>0.8</v>
      </c>
      <c r="GS990" s="1">
        <v>0.8</v>
      </c>
      <c r="GT990" s="1">
        <v>0.8</v>
      </c>
      <c r="GU990" s="1">
        <v>0.8</v>
      </c>
      <c r="GV990" s="1">
        <v>0.81</v>
      </c>
      <c r="GW990" s="1">
        <v>0.81</v>
      </c>
      <c r="GX990" s="1">
        <v>0.81</v>
      </c>
      <c r="GY990" s="1">
        <v>0.81</v>
      </c>
      <c r="GZ990" s="1">
        <v>0.81</v>
      </c>
      <c r="HA990" s="1">
        <v>0.81</v>
      </c>
      <c r="HB990" s="1">
        <v>0.81</v>
      </c>
      <c r="HC990" s="1">
        <v>0.81</v>
      </c>
      <c r="HD990" s="1">
        <v>0.82</v>
      </c>
      <c r="HE990" s="1">
        <v>0.82</v>
      </c>
      <c r="HF990" s="1">
        <v>0.82</v>
      </c>
      <c r="HG990" s="1">
        <v>0.82</v>
      </c>
      <c r="HH990" s="1">
        <v>0.82</v>
      </c>
      <c r="HI990" s="1">
        <v>0.82</v>
      </c>
      <c r="HJ990" s="1">
        <v>0.82</v>
      </c>
      <c r="HK990" s="1">
        <v>0.82</v>
      </c>
      <c r="HL990" s="1">
        <v>0.83</v>
      </c>
      <c r="HM990" s="1">
        <v>0.83</v>
      </c>
      <c r="HN990" s="1">
        <v>0.83</v>
      </c>
      <c r="HO990" s="1">
        <v>0.83</v>
      </c>
      <c r="HP990" s="1">
        <v>0.83</v>
      </c>
      <c r="HQ990" s="1">
        <v>0.83</v>
      </c>
      <c r="HR990" s="1">
        <v>0.83</v>
      </c>
      <c r="HS990" s="1">
        <v>0.83</v>
      </c>
      <c r="HT990" s="1">
        <v>0.84</v>
      </c>
      <c r="HU990" s="1">
        <v>0.84</v>
      </c>
      <c r="HV990" s="1">
        <v>0.84</v>
      </c>
      <c r="HW990" s="1">
        <v>0.84</v>
      </c>
      <c r="HX990" s="1">
        <v>0.84</v>
      </c>
      <c r="HY990" s="1">
        <v>0.84</v>
      </c>
      <c r="HZ990" s="1">
        <v>0.84</v>
      </c>
      <c r="IA990" s="1">
        <v>0.84</v>
      </c>
      <c r="IB990" s="1">
        <v>0.85</v>
      </c>
      <c r="IC990" s="1">
        <v>0.85</v>
      </c>
      <c r="ID990" s="1">
        <v>0.85</v>
      </c>
      <c r="IE990" s="1">
        <v>0.85</v>
      </c>
      <c r="IF990" s="1">
        <v>0.85</v>
      </c>
      <c r="IG990" s="1">
        <v>0.85</v>
      </c>
      <c r="IH990" s="1">
        <v>0.85</v>
      </c>
      <c r="II990" s="1">
        <v>0.85</v>
      </c>
      <c r="IJ990" s="1">
        <v>0.86</v>
      </c>
      <c r="IK990" s="1">
        <v>0.86</v>
      </c>
      <c r="IL990" s="1">
        <v>0.86</v>
      </c>
      <c r="IM990" s="1">
        <v>0.86</v>
      </c>
      <c r="IN990" s="1">
        <v>0.86</v>
      </c>
      <c r="IO990" s="1">
        <v>0.86</v>
      </c>
      <c r="IP990" s="1">
        <v>0.86</v>
      </c>
      <c r="IQ990" s="1">
        <v>0.86</v>
      </c>
      <c r="IR990" s="1">
        <v>0.87</v>
      </c>
      <c r="IS990" s="1">
        <v>0.87</v>
      </c>
      <c r="IT990" s="1">
        <v>0.87</v>
      </c>
      <c r="IU990" s="1">
        <v>0.87</v>
      </c>
      <c r="IV990" s="1">
        <v>0.87</v>
      </c>
      <c r="IW990" s="1">
        <v>0.87</v>
      </c>
      <c r="IX990" s="1">
        <v>0.87</v>
      </c>
      <c r="IY990" s="1">
        <v>0.87</v>
      </c>
      <c r="IZ990" s="1">
        <v>0.87</v>
      </c>
      <c r="JA990" s="1">
        <v>0.88</v>
      </c>
      <c r="JB990" s="1">
        <v>0.88</v>
      </c>
      <c r="JC990" s="1">
        <v>0.88</v>
      </c>
      <c r="JD990" s="1">
        <v>0.88</v>
      </c>
      <c r="JE990" s="1">
        <v>0.88</v>
      </c>
      <c r="JF990" s="1">
        <v>0.88</v>
      </c>
      <c r="JG990" s="1">
        <v>0.88</v>
      </c>
      <c r="JH990" s="1">
        <v>0.88</v>
      </c>
      <c r="JI990" s="1">
        <v>0.89</v>
      </c>
      <c r="JJ990" s="1">
        <v>0.89</v>
      </c>
      <c r="JK990" s="1">
        <v>0.89</v>
      </c>
      <c r="JL990" s="1">
        <v>0.89</v>
      </c>
      <c r="JM990" s="1">
        <v>0.89</v>
      </c>
      <c r="JN990" s="1">
        <v>0.89</v>
      </c>
      <c r="JO990" s="1">
        <v>0.89</v>
      </c>
      <c r="JP990" s="1">
        <v>0.89</v>
      </c>
      <c r="JQ990" s="1">
        <v>0.89</v>
      </c>
      <c r="JR990" s="1">
        <v>0.9</v>
      </c>
      <c r="JS990" s="1">
        <v>0.9</v>
      </c>
      <c r="JT990" s="1">
        <v>0.9</v>
      </c>
      <c r="JU990" s="1">
        <v>0.9</v>
      </c>
      <c r="JV990" s="1">
        <v>0.9</v>
      </c>
      <c r="JW990" s="1">
        <v>0.9</v>
      </c>
      <c r="JX990" s="1">
        <v>0.9</v>
      </c>
      <c r="JY990" s="1">
        <v>0.9</v>
      </c>
      <c r="JZ990" s="1">
        <v>0.9</v>
      </c>
      <c r="KA990" s="1">
        <v>0.9</v>
      </c>
      <c r="KB990" s="1">
        <v>0.91</v>
      </c>
      <c r="KC990" s="1">
        <v>0.91</v>
      </c>
      <c r="KD990" s="1">
        <v>0.91</v>
      </c>
      <c r="KE990" s="1">
        <v>0.91</v>
      </c>
      <c r="KF990" s="1">
        <v>0.91</v>
      </c>
      <c r="KG990" s="1">
        <v>0.91</v>
      </c>
      <c r="KH990" s="1">
        <v>0.91</v>
      </c>
      <c r="KI990" s="1">
        <v>0.91</v>
      </c>
      <c r="KJ990" s="1">
        <v>0.91</v>
      </c>
      <c r="KK990" s="1">
        <v>0.92</v>
      </c>
      <c r="KL990" s="1">
        <v>0.92</v>
      </c>
      <c r="KM990" s="1">
        <v>0.92</v>
      </c>
      <c r="KN990" s="1">
        <v>0.92</v>
      </c>
      <c r="KO990" s="1">
        <v>0.92</v>
      </c>
      <c r="KP990" s="1">
        <v>0.92</v>
      </c>
      <c r="KQ990" s="1">
        <v>0.92</v>
      </c>
      <c r="KR990" s="1">
        <v>0.92</v>
      </c>
      <c r="KS990" s="1">
        <v>0.92</v>
      </c>
      <c r="KT990" s="1">
        <v>0.92</v>
      </c>
      <c r="KU990" s="1">
        <v>0.93</v>
      </c>
      <c r="KV990" s="1">
        <v>0.93</v>
      </c>
      <c r="KW990" s="1">
        <v>0.93</v>
      </c>
      <c r="KX990" s="1">
        <v>0.93</v>
      </c>
      <c r="KY990" s="1">
        <v>0.93</v>
      </c>
      <c r="KZ990" s="1">
        <v>0.93</v>
      </c>
      <c r="LA990" s="1">
        <v>0.93</v>
      </c>
      <c r="LB990" s="1">
        <v>0.93</v>
      </c>
      <c r="LC990" s="1">
        <v>0.93</v>
      </c>
      <c r="LD990" s="1">
        <v>0.93</v>
      </c>
      <c r="LE990" s="1">
        <v>0.94</v>
      </c>
      <c r="LF990" s="1">
        <v>0.94</v>
      </c>
      <c r="LG990" s="1">
        <v>0.94</v>
      </c>
      <c r="LH990" s="1">
        <v>0.94</v>
      </c>
      <c r="LI990" s="1">
        <v>0.94</v>
      </c>
      <c r="LJ990" s="1">
        <v>0.94</v>
      </c>
      <c r="LK990" s="1">
        <v>0.94</v>
      </c>
      <c r="LL990" s="1">
        <v>0.94</v>
      </c>
      <c r="LM990" s="1">
        <v>0.94</v>
      </c>
      <c r="LN990" s="1">
        <v>0.94</v>
      </c>
      <c r="LO990" s="1">
        <v>0.95</v>
      </c>
      <c r="LP990" s="1">
        <v>0.95</v>
      </c>
      <c r="LQ990" s="1">
        <v>0.95</v>
      </c>
      <c r="LR990" s="1">
        <v>0.95</v>
      </c>
      <c r="LS990" s="1">
        <v>0.95</v>
      </c>
      <c r="LT990" s="1">
        <v>0.95</v>
      </c>
      <c r="LU990" s="1">
        <v>0.95</v>
      </c>
      <c r="LV990" s="1">
        <v>0.95</v>
      </c>
      <c r="LW990" s="1">
        <v>0.95</v>
      </c>
      <c r="LX990" s="1">
        <v>0.95</v>
      </c>
      <c r="LY990" s="1">
        <v>0.95</v>
      </c>
      <c r="LZ990" s="1">
        <v>0.96</v>
      </c>
      <c r="MA990" s="1">
        <v>0.96</v>
      </c>
      <c r="MB990" s="1">
        <v>0.96</v>
      </c>
      <c r="MC990" s="1">
        <v>0.96</v>
      </c>
      <c r="MD990" s="1">
        <v>0.96</v>
      </c>
      <c r="ME990" s="1">
        <v>0.96</v>
      </c>
      <c r="MF990" s="1">
        <v>0.96</v>
      </c>
      <c r="MG990" s="1">
        <v>0.96</v>
      </c>
      <c r="MH990" s="1">
        <v>0.96</v>
      </c>
      <c r="MI990" s="1">
        <v>0.96</v>
      </c>
      <c r="MJ990" s="1">
        <v>0.96</v>
      </c>
      <c r="MK990" s="1">
        <v>0.96</v>
      </c>
      <c r="ML990" s="1">
        <v>0.97</v>
      </c>
      <c r="MM990" s="1">
        <v>0.97</v>
      </c>
      <c r="MN990" s="1">
        <v>0.97</v>
      </c>
      <c r="MO990" s="1">
        <v>0.97</v>
      </c>
      <c r="MP990" s="1">
        <v>0.97</v>
      </c>
      <c r="MQ990" s="1">
        <v>0.97</v>
      </c>
      <c r="MR990" s="1">
        <v>0.97</v>
      </c>
      <c r="MS990" s="1">
        <v>0.97</v>
      </c>
      <c r="MT990" s="1">
        <v>0.97</v>
      </c>
      <c r="MU990" s="1">
        <v>0.97</v>
      </c>
      <c r="MV990" s="1">
        <v>0.97</v>
      </c>
      <c r="MW990" s="1">
        <v>0.97</v>
      </c>
      <c r="MX990" s="1">
        <v>0.98</v>
      </c>
      <c r="MY990" s="1">
        <v>0.98</v>
      </c>
      <c r="MZ990" s="1">
        <v>0.98</v>
      </c>
      <c r="NA990" s="1">
        <v>0.98</v>
      </c>
      <c r="NB990" s="1">
        <v>0.98</v>
      </c>
      <c r="NC990" s="1">
        <v>0.98</v>
      </c>
      <c r="ND990" s="1">
        <v>0.98</v>
      </c>
      <c r="NE990" s="1">
        <v>0.98</v>
      </c>
      <c r="NF990" s="1">
        <v>0.98</v>
      </c>
      <c r="NG990" s="1">
        <v>0.98</v>
      </c>
      <c r="NH990" s="1">
        <v>0.98</v>
      </c>
      <c r="NI990" s="1">
        <v>0.98</v>
      </c>
      <c r="NJ990" s="1">
        <v>0.98</v>
      </c>
      <c r="NK990" s="1">
        <v>0.98</v>
      </c>
      <c r="NL990" s="1">
        <v>0.99</v>
      </c>
      <c r="NM990" s="1">
        <v>0.99</v>
      </c>
      <c r="NN990" s="1">
        <v>0.99</v>
      </c>
      <c r="NO990" s="1">
        <v>0.99</v>
      </c>
      <c r="NP990" s="1">
        <v>0.99</v>
      </c>
      <c r="NQ990" s="1">
        <v>0.99</v>
      </c>
      <c r="NR990" s="1">
        <v>0.99</v>
      </c>
      <c r="NS990" s="1">
        <v>0.99</v>
      </c>
      <c r="NT990" s="1">
        <v>0.99</v>
      </c>
      <c r="NU990" s="1">
        <v>0.99</v>
      </c>
      <c r="NV990" s="1">
        <v>0.99</v>
      </c>
      <c r="NW990" s="1">
        <v>0.99</v>
      </c>
      <c r="NX990" s="1">
        <v>0.99</v>
      </c>
      <c r="NY990" s="1">
        <v>0.99</v>
      </c>
      <c r="NZ990" s="1">
        <v>0.99</v>
      </c>
      <c r="OA990" s="1">
        <v>1</v>
      </c>
      <c r="OB990" s="1">
        <v>1</v>
      </c>
      <c r="OC990" s="1">
        <v>1</v>
      </c>
      <c r="OD990" s="1">
        <v>1</v>
      </c>
      <c r="OE990" s="1">
        <v>1</v>
      </c>
      <c r="OF990" s="1">
        <v>1</v>
      </c>
      <c r="OG990" s="1">
        <v>1</v>
      </c>
      <c r="OH990" s="1">
        <v>1</v>
      </c>
      <c r="OI990" s="1">
        <v>0.97</v>
      </c>
      <c r="OJ990" s="1">
        <v>0.97</v>
      </c>
      <c r="OK990" s="1">
        <v>0.97</v>
      </c>
      <c r="OL990" s="1">
        <v>0.97</v>
      </c>
      <c r="OM990" s="1">
        <v>0.97</v>
      </c>
      <c r="ON990" s="1">
        <v>0.97</v>
      </c>
      <c r="OO990" s="1">
        <v>0.97</v>
      </c>
      <c r="OP990" s="1">
        <v>0.97</v>
      </c>
      <c r="OQ990" s="1">
        <v>0.97</v>
      </c>
      <c r="OR990" s="1">
        <v>0.96</v>
      </c>
      <c r="OS990" s="1">
        <v>0.96</v>
      </c>
      <c r="OT990" s="1">
        <v>0.96</v>
      </c>
      <c r="OU990" s="1">
        <v>0.96</v>
      </c>
      <c r="OV990" s="1">
        <v>0.96</v>
      </c>
      <c r="OW990" s="1">
        <v>0.96</v>
      </c>
      <c r="OX990" s="1">
        <v>0.96</v>
      </c>
      <c r="OY990" s="1">
        <v>0.96</v>
      </c>
      <c r="OZ990" s="1">
        <v>0.96</v>
      </c>
      <c r="PA990" s="1">
        <v>0.96</v>
      </c>
      <c r="PB990" s="1">
        <v>0.96</v>
      </c>
      <c r="PC990" s="1">
        <v>0.96</v>
      </c>
      <c r="PD990" s="1">
        <v>0.96</v>
      </c>
      <c r="PE990" s="1">
        <v>0.96</v>
      </c>
      <c r="PF990" s="1">
        <v>0.96</v>
      </c>
      <c r="PG990" s="1">
        <v>0.96</v>
      </c>
      <c r="PH990" s="1">
        <v>0.96</v>
      </c>
      <c r="PI990" s="1">
        <v>0.96</v>
      </c>
      <c r="PJ990" s="1">
        <v>0.96</v>
      </c>
      <c r="PK990" s="1">
        <v>0.96</v>
      </c>
      <c r="PL990" s="1">
        <v>0.96</v>
      </c>
      <c r="PM990" s="1">
        <v>0.96</v>
      </c>
      <c r="PN990" s="1">
        <v>0.96</v>
      </c>
      <c r="PO990" s="1">
        <v>0.95</v>
      </c>
      <c r="PP990" s="1">
        <v>0.95</v>
      </c>
      <c r="PQ990" s="1">
        <v>0.95</v>
      </c>
      <c r="PR990" s="1">
        <v>0.95</v>
      </c>
      <c r="PS990" s="1">
        <v>0.95</v>
      </c>
      <c r="PT990" s="1">
        <v>0.95</v>
      </c>
      <c r="PU990" s="1">
        <v>0.95</v>
      </c>
      <c r="PV990" s="1">
        <v>0.95</v>
      </c>
      <c r="PW990" s="1">
        <v>0.95</v>
      </c>
      <c r="PX990" s="1">
        <v>0.95</v>
      </c>
      <c r="PY990" s="1">
        <v>0.95</v>
      </c>
      <c r="PZ990" s="1">
        <v>0.95</v>
      </c>
      <c r="QA990" s="1">
        <v>0.95</v>
      </c>
      <c r="QB990" s="1">
        <v>0.95</v>
      </c>
      <c r="QC990" s="1">
        <v>0.95</v>
      </c>
      <c r="QD990" s="1">
        <v>0.95</v>
      </c>
      <c r="QE990" s="1">
        <v>0.94</v>
      </c>
      <c r="QF990" s="1">
        <v>0.94</v>
      </c>
      <c r="QG990" s="1">
        <v>0.94</v>
      </c>
      <c r="QH990" s="1">
        <v>0.94</v>
      </c>
      <c r="QI990" s="1">
        <v>0.94</v>
      </c>
      <c r="QJ990" s="1">
        <v>0.94</v>
      </c>
      <c r="QK990" s="1">
        <v>0.94</v>
      </c>
      <c r="QL990" s="1">
        <v>0.94</v>
      </c>
      <c r="QM990" s="1">
        <v>0.94</v>
      </c>
      <c r="QN990" s="1">
        <v>0.94</v>
      </c>
      <c r="QO990" s="1">
        <v>0.94</v>
      </c>
      <c r="QP990" s="1">
        <v>0.94</v>
      </c>
      <c r="QQ990" s="1">
        <v>0.94</v>
      </c>
      <c r="QR990" s="1">
        <v>0.93</v>
      </c>
      <c r="QS990" s="1">
        <v>0.93</v>
      </c>
      <c r="QT990" s="1">
        <v>0.93</v>
      </c>
      <c r="QU990" s="1">
        <v>0.93</v>
      </c>
      <c r="QV990" s="1">
        <v>0.93</v>
      </c>
      <c r="QW990" s="1">
        <v>0.93</v>
      </c>
      <c r="QX990" s="1">
        <v>0.93</v>
      </c>
      <c r="QY990" s="1">
        <v>0.93</v>
      </c>
      <c r="QZ990" s="1">
        <v>0.93</v>
      </c>
      <c r="RA990" s="1">
        <v>0.93</v>
      </c>
      <c r="RB990" s="1">
        <v>0.93</v>
      </c>
      <c r="RC990" s="1">
        <v>0.93</v>
      </c>
      <c r="RD990" s="1">
        <v>0.92</v>
      </c>
      <c r="RE990" s="1">
        <v>0.92</v>
      </c>
      <c r="RF990" s="1">
        <v>0.92</v>
      </c>
      <c r="RG990" s="1">
        <v>0.92</v>
      </c>
      <c r="RH990" s="1">
        <v>0.92</v>
      </c>
      <c r="RI990" s="1">
        <v>0.92</v>
      </c>
      <c r="RJ990" s="1">
        <v>0.92</v>
      </c>
      <c r="RK990" s="1">
        <v>0.92</v>
      </c>
      <c r="RL990" s="1">
        <v>0.92</v>
      </c>
      <c r="RM990" s="1">
        <v>0.92</v>
      </c>
      <c r="RN990" s="1">
        <v>0.91</v>
      </c>
      <c r="RO990" s="1">
        <v>0.91</v>
      </c>
      <c r="RP990" s="1">
        <v>0.91</v>
      </c>
      <c r="RQ990" s="1">
        <v>0.91</v>
      </c>
      <c r="RR990" s="1">
        <v>0.91</v>
      </c>
      <c r="RS990" s="1">
        <v>0.91</v>
      </c>
      <c r="RT990" s="1">
        <v>0.91</v>
      </c>
      <c r="RU990" s="1">
        <v>0.91</v>
      </c>
      <c r="RV990" s="1">
        <v>0.91</v>
      </c>
      <c r="RW990" s="1">
        <v>0.9</v>
      </c>
      <c r="RX990" s="1">
        <v>0.9</v>
      </c>
      <c r="RY990" s="1">
        <v>0.9</v>
      </c>
      <c r="RZ990" s="1">
        <v>0.9</v>
      </c>
      <c r="SA990" s="1">
        <v>0.9</v>
      </c>
      <c r="SB990" s="1">
        <v>0.9</v>
      </c>
      <c r="SC990" s="1">
        <v>0.9</v>
      </c>
      <c r="SD990" s="1">
        <v>0.9</v>
      </c>
      <c r="SE990" s="1">
        <v>0.9</v>
      </c>
      <c r="SF990" s="1">
        <v>0.89</v>
      </c>
      <c r="SG990" s="1">
        <v>0.89</v>
      </c>
      <c r="SH990" s="1">
        <v>0.89</v>
      </c>
      <c r="SI990" s="1">
        <v>0.89</v>
      </c>
      <c r="SJ990" s="1">
        <v>0.89</v>
      </c>
      <c r="SK990" s="1">
        <v>0.89</v>
      </c>
      <c r="SL990" s="1">
        <v>0.89</v>
      </c>
      <c r="SM990" s="1">
        <v>0.89</v>
      </c>
      <c r="SN990" s="1">
        <v>0.88</v>
      </c>
      <c r="SO990" s="1">
        <v>0.88</v>
      </c>
      <c r="SP990" s="1">
        <v>0.88</v>
      </c>
      <c r="SQ990" s="1">
        <v>0.88</v>
      </c>
      <c r="SR990" s="1">
        <v>0.88</v>
      </c>
      <c r="SS990" s="1">
        <v>0.88</v>
      </c>
      <c r="ST990" s="1">
        <v>0.88</v>
      </c>
      <c r="SU990" s="1">
        <v>0.88</v>
      </c>
      <c r="SV990" s="1">
        <v>0.87</v>
      </c>
      <c r="SW990" s="1">
        <v>0.87</v>
      </c>
      <c r="SX990" s="1">
        <v>0.87</v>
      </c>
      <c r="SY990" s="1">
        <v>0.87</v>
      </c>
      <c r="SZ990" s="1">
        <v>0.87</v>
      </c>
      <c r="TA990" s="1">
        <v>0.87</v>
      </c>
      <c r="TB990" s="1">
        <v>0.87</v>
      </c>
      <c r="TC990" s="1">
        <v>0.86</v>
      </c>
      <c r="TD990" s="1">
        <v>0.86</v>
      </c>
      <c r="TE990" s="1">
        <v>0.86</v>
      </c>
      <c r="TF990" s="1">
        <v>0.86</v>
      </c>
      <c r="TG990" s="1">
        <v>0.86</v>
      </c>
      <c r="TH990" s="1">
        <v>0.86</v>
      </c>
      <c r="TI990" s="1">
        <v>0.86</v>
      </c>
      <c r="TJ990" s="1">
        <v>0.86</v>
      </c>
      <c r="TK990" s="1">
        <v>0.85</v>
      </c>
      <c r="TL990" s="1">
        <v>0.85</v>
      </c>
      <c r="TM990" s="1">
        <v>0.85</v>
      </c>
      <c r="TN990" s="1">
        <v>0.85</v>
      </c>
      <c r="TO990" s="1">
        <v>0.85</v>
      </c>
      <c r="TP990" s="1">
        <v>0.85</v>
      </c>
      <c r="TQ990" s="1">
        <v>0.84</v>
      </c>
      <c r="TR990" s="1">
        <v>0.84</v>
      </c>
      <c r="TS990" s="1">
        <v>0.84</v>
      </c>
      <c r="TT990" s="1">
        <v>0.84</v>
      </c>
      <c r="TU990" s="1">
        <v>0.84</v>
      </c>
      <c r="TV990" s="1">
        <v>0.84</v>
      </c>
      <c r="TW990" s="1">
        <v>0.84</v>
      </c>
      <c r="TX990" s="1">
        <v>0.83</v>
      </c>
      <c r="TY990" s="1">
        <v>0.83</v>
      </c>
      <c r="TZ990" s="1">
        <v>0.83</v>
      </c>
      <c r="UA990" s="1">
        <v>0.83</v>
      </c>
      <c r="UB990" s="1">
        <v>0.83</v>
      </c>
      <c r="UC990" s="1">
        <v>0.83</v>
      </c>
      <c r="UD990" s="1">
        <v>0.82</v>
      </c>
      <c r="UE990" s="1">
        <v>0.82</v>
      </c>
      <c r="UF990" s="1">
        <v>0.82</v>
      </c>
      <c r="UG990" s="1">
        <v>0.82</v>
      </c>
      <c r="UH990" s="1">
        <v>0.82</v>
      </c>
      <c r="UI990" s="1">
        <v>0.82</v>
      </c>
      <c r="UJ990" s="1">
        <v>0.81</v>
      </c>
      <c r="UK990" s="1">
        <v>0.81</v>
      </c>
      <c r="UL990" s="1">
        <v>0.81</v>
      </c>
      <c r="UM990" s="1">
        <v>0.81</v>
      </c>
      <c r="UN990" s="1">
        <v>0.81</v>
      </c>
      <c r="UO990" s="1">
        <v>0.81</v>
      </c>
      <c r="UP990" s="1">
        <v>0.8</v>
      </c>
      <c r="UQ990" s="1">
        <v>0.8</v>
      </c>
      <c r="UR990" s="1">
        <v>0.8</v>
      </c>
      <c r="US990" s="1">
        <v>0.8</v>
      </c>
      <c r="UT990" s="1">
        <v>0.8</v>
      </c>
      <c r="UU990" s="1">
        <v>0.8</v>
      </c>
      <c r="UV990" s="1">
        <v>0.79</v>
      </c>
      <c r="UW990" s="1">
        <v>0.79</v>
      </c>
      <c r="UX990" s="1">
        <v>0.79</v>
      </c>
      <c r="UY990" s="1">
        <v>0.79</v>
      </c>
      <c r="UZ990" s="1">
        <v>0.79</v>
      </c>
      <c r="VA990" s="1">
        <v>0.79</v>
      </c>
      <c r="VB990" s="1">
        <v>0.78</v>
      </c>
      <c r="VC990" s="1">
        <v>0.78</v>
      </c>
      <c r="VD990" s="1">
        <v>0.78</v>
      </c>
      <c r="VE990" s="1">
        <v>0.78</v>
      </c>
      <c r="VF990" s="1">
        <v>0.78</v>
      </c>
      <c r="VG990" s="1">
        <v>0.77</v>
      </c>
      <c r="VH990" s="1">
        <v>0.77</v>
      </c>
      <c r="VI990" s="1">
        <v>0.77</v>
      </c>
      <c r="VJ990" s="1">
        <v>0.77</v>
      </c>
      <c r="VK990" s="1">
        <v>0.77</v>
      </c>
      <c r="VL990" s="1">
        <v>0.77</v>
      </c>
      <c r="VM990" s="1">
        <v>0.76</v>
      </c>
      <c r="VN990" s="1">
        <v>0.76</v>
      </c>
      <c r="VO990" s="1">
        <v>0.76</v>
      </c>
      <c r="VP990" s="1">
        <v>0.76</v>
      </c>
      <c r="VQ990" s="1">
        <v>0.76</v>
      </c>
      <c r="VR990" s="1">
        <v>0.75</v>
      </c>
      <c r="VS990" s="1">
        <v>0.75</v>
      </c>
      <c r="VT990" s="1">
        <v>0.75</v>
      </c>
      <c r="VU990" s="1">
        <v>0.75</v>
      </c>
      <c r="VV990" s="1">
        <v>0.75</v>
      </c>
      <c r="VW990" s="1">
        <v>0.74</v>
      </c>
      <c r="VX990" s="1">
        <v>0.74</v>
      </c>
      <c r="VY990" s="1">
        <v>0.74</v>
      </c>
      <c r="VZ990" s="1">
        <v>0.74</v>
      </c>
      <c r="WA990" s="1">
        <v>0.74</v>
      </c>
      <c r="WB990" s="1">
        <v>0.73</v>
      </c>
      <c r="WC990" s="1">
        <v>0.73</v>
      </c>
      <c r="WD990" s="1">
        <v>0.73</v>
      </c>
      <c r="WE990" s="1">
        <v>1</v>
      </c>
      <c r="WF990" s="1">
        <v>1</v>
      </c>
      <c r="WG990" s="1">
        <v>1</v>
      </c>
      <c r="WH990" s="1">
        <v>1</v>
      </c>
      <c r="WI990" s="1">
        <v>1</v>
      </c>
      <c r="WJ990" s="1">
        <v>1</v>
      </c>
      <c r="WK990" s="1">
        <v>1</v>
      </c>
      <c r="WL990" s="1">
        <v>1</v>
      </c>
      <c r="WM990" s="1">
        <v>0.99</v>
      </c>
      <c r="WN990" s="1">
        <v>0.99</v>
      </c>
      <c r="WO990" s="1">
        <v>0.99</v>
      </c>
      <c r="WP990" s="1">
        <v>0.99</v>
      </c>
      <c r="WQ990" s="1">
        <v>0.99</v>
      </c>
      <c r="WR990" s="1">
        <v>0.99</v>
      </c>
      <c r="WS990" s="1">
        <v>0.99</v>
      </c>
      <c r="WT990" s="1">
        <v>0.99</v>
      </c>
      <c r="WU990" s="1">
        <v>0.99</v>
      </c>
      <c r="WV990" s="1">
        <v>0.99</v>
      </c>
      <c r="WW990" s="1">
        <v>0.99</v>
      </c>
      <c r="WX990" s="1">
        <v>0.99</v>
      </c>
      <c r="WY990" s="1">
        <v>0.99</v>
      </c>
      <c r="WZ990" s="1">
        <v>0.99</v>
      </c>
      <c r="XA990" s="1">
        <v>0.99</v>
      </c>
      <c r="XB990" s="1">
        <v>0.98</v>
      </c>
      <c r="XC990" s="1">
        <v>0.98</v>
      </c>
      <c r="XD990" s="1">
        <v>0.98</v>
      </c>
      <c r="XE990" s="1">
        <v>0.98</v>
      </c>
      <c r="XF990" s="1">
        <v>0.98</v>
      </c>
      <c r="XG990" s="1">
        <v>0.98</v>
      </c>
      <c r="XH990" s="1">
        <v>0.98</v>
      </c>
      <c r="XI990" s="1">
        <v>0.98</v>
      </c>
      <c r="XJ990" s="1">
        <v>0.98</v>
      </c>
      <c r="XK990" s="1">
        <v>0.98</v>
      </c>
      <c r="XL990" s="1">
        <v>0.98</v>
      </c>
      <c r="XM990" s="1">
        <v>0.98</v>
      </c>
      <c r="XN990" s="1">
        <v>0.98</v>
      </c>
      <c r="XO990" s="1">
        <v>0.98</v>
      </c>
      <c r="XP990" s="1">
        <v>0.97</v>
      </c>
      <c r="XQ990" s="1">
        <v>0.97</v>
      </c>
      <c r="XR990" s="1">
        <v>0.97</v>
      </c>
      <c r="XS990" s="1">
        <v>0.97</v>
      </c>
      <c r="XT990" s="1">
        <v>0.97</v>
      </c>
      <c r="XU990" s="1">
        <v>0.97</v>
      </c>
      <c r="XV990" s="1">
        <v>0.97</v>
      </c>
      <c r="XW990" s="1">
        <v>0.97</v>
      </c>
      <c r="XX990" s="1">
        <v>0.97</v>
      </c>
      <c r="XY990" s="1">
        <v>0.97</v>
      </c>
      <c r="XZ990" s="1">
        <v>0.97</v>
      </c>
      <c r="YA990" s="1">
        <v>0.97</v>
      </c>
      <c r="YB990" s="1">
        <v>0.96</v>
      </c>
      <c r="YC990" s="1">
        <v>0.96</v>
      </c>
      <c r="YD990" s="1">
        <v>0.96</v>
      </c>
      <c r="YE990" s="1">
        <v>0.96</v>
      </c>
      <c r="YF990" s="1">
        <v>0.96</v>
      </c>
      <c r="YG990" s="1">
        <v>0.96</v>
      </c>
      <c r="YH990" s="1">
        <v>0.96</v>
      </c>
      <c r="YI990" s="1">
        <v>0.96</v>
      </c>
      <c r="YJ990" s="1">
        <v>0.96</v>
      </c>
      <c r="YK990" s="1">
        <v>0.96</v>
      </c>
      <c r="YL990" s="1">
        <v>0.96</v>
      </c>
      <c r="YM990" s="1">
        <v>0.96</v>
      </c>
      <c r="YN990" s="1">
        <v>0.95</v>
      </c>
      <c r="YO990" s="1">
        <v>0.95</v>
      </c>
      <c r="YP990" s="1">
        <v>0.95</v>
      </c>
      <c r="YQ990" s="1">
        <v>0.95</v>
      </c>
      <c r="YR990" s="1">
        <v>0.95</v>
      </c>
      <c r="YS990" s="1">
        <v>0.95</v>
      </c>
      <c r="YT990" s="1">
        <v>0.95</v>
      </c>
      <c r="YU990" s="1">
        <v>0.95</v>
      </c>
      <c r="YV990" s="1">
        <v>0.95</v>
      </c>
      <c r="YW990" s="1">
        <v>0.95</v>
      </c>
      <c r="YX990" s="1">
        <v>0.95</v>
      </c>
      <c r="YY990" s="1">
        <v>0.94</v>
      </c>
      <c r="YZ990" s="1">
        <v>0.94</v>
      </c>
      <c r="ZA990" s="1">
        <v>0.94</v>
      </c>
      <c r="ZB990" s="1">
        <v>0.94</v>
      </c>
      <c r="ZC990" s="1">
        <v>0.94</v>
      </c>
      <c r="ZD990" s="1">
        <v>0.94</v>
      </c>
      <c r="ZE990" s="1">
        <v>0.94</v>
      </c>
      <c r="ZF990" s="1">
        <v>0.94</v>
      </c>
      <c r="ZG990" s="1">
        <v>0.94</v>
      </c>
      <c r="ZH990" s="1">
        <v>0.94</v>
      </c>
      <c r="ZI990" s="1">
        <v>0.93</v>
      </c>
      <c r="ZJ990" s="1">
        <v>0.93</v>
      </c>
      <c r="ZK990" s="1">
        <v>0.93</v>
      </c>
      <c r="ZL990" s="1">
        <v>0.93</v>
      </c>
      <c r="ZM990" s="1">
        <v>0.93</v>
      </c>
      <c r="ZN990" s="1">
        <v>0.93</v>
      </c>
      <c r="ZO990" s="1">
        <v>0.93</v>
      </c>
      <c r="ZP990" s="1">
        <v>0.93</v>
      </c>
      <c r="ZQ990" s="1">
        <v>0.93</v>
      </c>
      <c r="ZR990" s="1">
        <v>0.93</v>
      </c>
      <c r="ZS990" s="1">
        <v>0.92</v>
      </c>
      <c r="ZT990" s="1">
        <v>0.92</v>
      </c>
      <c r="ZU990" s="1">
        <v>0.92</v>
      </c>
      <c r="ZV990" s="1">
        <v>0.92</v>
      </c>
      <c r="ZW990" s="1">
        <v>0.92</v>
      </c>
      <c r="ZX990" s="1">
        <v>0.92</v>
      </c>
      <c r="ZY990" s="1">
        <v>0.92</v>
      </c>
      <c r="ZZ990" s="1">
        <v>0.92</v>
      </c>
      <c r="AAA990" s="1">
        <v>0.92</v>
      </c>
      <c r="AAB990" s="1">
        <v>0.92</v>
      </c>
      <c r="AAC990" s="1">
        <v>0.91</v>
      </c>
      <c r="AAD990" s="1">
        <v>0.91</v>
      </c>
      <c r="AAE990" s="1">
        <v>0.91</v>
      </c>
      <c r="AAF990" s="1">
        <v>0.91</v>
      </c>
      <c r="AAG990" s="1">
        <v>0.91</v>
      </c>
      <c r="AAH990" s="1">
        <v>0.91</v>
      </c>
      <c r="AAI990" s="1">
        <v>0.91</v>
      </c>
      <c r="AAJ990" s="1">
        <v>0.91</v>
      </c>
      <c r="AAK990" s="1">
        <v>0.91</v>
      </c>
      <c r="AAL990" s="1">
        <v>0.9</v>
      </c>
      <c r="AAM990" s="1">
        <v>0.9</v>
      </c>
      <c r="AAN990" s="1">
        <v>0.9</v>
      </c>
      <c r="AAO990" s="1">
        <v>0.9</v>
      </c>
      <c r="AAP990" s="1">
        <v>0.9</v>
      </c>
      <c r="AAQ990" s="1">
        <v>0.9</v>
      </c>
      <c r="AAR990" s="1">
        <v>0.9</v>
      </c>
      <c r="AAS990" s="1">
        <v>0.9</v>
      </c>
      <c r="AAT990" s="1">
        <v>0.9</v>
      </c>
      <c r="AAU990" s="1">
        <v>0.9</v>
      </c>
      <c r="AAV990" s="1">
        <v>0.89</v>
      </c>
      <c r="AAW990" s="1">
        <v>0.89</v>
      </c>
      <c r="AAX990" s="1">
        <v>0.89</v>
      </c>
      <c r="AAY990" s="1">
        <v>0.89</v>
      </c>
      <c r="AAZ990" s="1">
        <v>0.89</v>
      </c>
      <c r="ABA990" s="1">
        <v>0.89</v>
      </c>
      <c r="ABB990" s="1">
        <v>0.89</v>
      </c>
      <c r="ABC990" s="1">
        <v>0.89</v>
      </c>
      <c r="ABD990" s="1">
        <v>0.89</v>
      </c>
      <c r="ABE990" s="1">
        <v>0.88</v>
      </c>
      <c r="ABF990" s="1">
        <v>0.88</v>
      </c>
      <c r="ABG990" s="1">
        <v>0.88</v>
      </c>
      <c r="ABH990" s="1">
        <v>0.88</v>
      </c>
      <c r="ABI990" s="1">
        <v>0.88</v>
      </c>
      <c r="ABJ990" s="1">
        <v>0.88</v>
      </c>
      <c r="ABK990" s="1">
        <v>0.88</v>
      </c>
      <c r="ABL990" s="1">
        <v>0.88</v>
      </c>
      <c r="ABM990" s="1">
        <v>0.87</v>
      </c>
      <c r="ABN990" s="1">
        <v>0.87</v>
      </c>
      <c r="ABO990" s="1">
        <v>0.87</v>
      </c>
      <c r="ABP990" s="1">
        <v>0.87</v>
      </c>
      <c r="ABQ990" s="1">
        <v>0.87</v>
      </c>
      <c r="ABR990" s="1">
        <v>0.87</v>
      </c>
      <c r="ABS990" s="1">
        <v>0.87</v>
      </c>
      <c r="ABT990" s="1">
        <v>0.87</v>
      </c>
      <c r="ABU990" s="1">
        <v>0.87</v>
      </c>
      <c r="ABV990" s="1">
        <v>0.86</v>
      </c>
      <c r="ABW990" s="1">
        <v>0.86</v>
      </c>
      <c r="ABX990" s="1">
        <v>0.86</v>
      </c>
      <c r="ABY990" s="1">
        <v>0.86</v>
      </c>
      <c r="ABZ990" s="1">
        <v>0.86</v>
      </c>
      <c r="ACA990" s="1">
        <v>0.86</v>
      </c>
      <c r="ACB990" s="1">
        <v>0.86</v>
      </c>
      <c r="ACC990" s="1">
        <v>0.86</v>
      </c>
      <c r="ACD990" s="1">
        <v>0.85</v>
      </c>
      <c r="ACE990" s="1">
        <v>0.85</v>
      </c>
      <c r="ACF990" s="1">
        <v>0.85</v>
      </c>
      <c r="ACG990" s="1">
        <v>0.85</v>
      </c>
      <c r="ACH990" s="1">
        <v>0.85</v>
      </c>
      <c r="ACI990" s="1">
        <v>0.85</v>
      </c>
      <c r="ACJ990" s="1">
        <v>0.85</v>
      </c>
      <c r="ACK990" s="1">
        <v>0.85</v>
      </c>
      <c r="ACL990" s="1">
        <v>0.84</v>
      </c>
      <c r="ACM990" s="1">
        <v>0.84</v>
      </c>
      <c r="ACN990" s="1">
        <v>0.84</v>
      </c>
      <c r="ACO990" s="1">
        <v>0.84</v>
      </c>
      <c r="ACP990" s="1">
        <v>0.84</v>
      </c>
      <c r="ACQ990" s="1">
        <v>0.84</v>
      </c>
      <c r="ACR990" s="1">
        <v>0.84</v>
      </c>
      <c r="ACS990" s="1">
        <v>0.84</v>
      </c>
      <c r="ACT990" s="1">
        <v>0.83</v>
      </c>
      <c r="ACU990" s="1">
        <v>0.83</v>
      </c>
      <c r="ACV990" s="1">
        <v>0.83</v>
      </c>
      <c r="ACW990" s="1">
        <v>0.83</v>
      </c>
      <c r="ACX990" s="1">
        <v>0.83</v>
      </c>
      <c r="ACY990" s="1">
        <v>0.83</v>
      </c>
      <c r="ACZ990" s="1">
        <v>0.83</v>
      </c>
      <c r="ADA990" s="1">
        <v>0.83</v>
      </c>
      <c r="ADB990" s="1">
        <v>0.82</v>
      </c>
      <c r="ADC990" s="1">
        <v>0.82</v>
      </c>
      <c r="ADD990" s="1">
        <v>0.82</v>
      </c>
      <c r="ADE990" s="1">
        <v>0.82</v>
      </c>
      <c r="ADF990" s="1">
        <v>0.82</v>
      </c>
      <c r="ADG990" s="1">
        <v>0.82</v>
      </c>
      <c r="ADH990" s="1">
        <v>0.82</v>
      </c>
      <c r="ADI990" s="1">
        <v>0.82</v>
      </c>
      <c r="ADJ990" s="1">
        <v>0.81</v>
      </c>
      <c r="ADK990" s="1">
        <v>0.81</v>
      </c>
      <c r="ADL990" s="1">
        <v>0.81</v>
      </c>
      <c r="ADM990" s="1">
        <v>0.81</v>
      </c>
      <c r="ADN990" s="1">
        <v>0.81</v>
      </c>
      <c r="ADO990" s="1">
        <v>0.81</v>
      </c>
      <c r="ADP990" s="1">
        <v>0.81</v>
      </c>
      <c r="ADQ990" s="1">
        <v>0.81</v>
      </c>
      <c r="ADR990" s="1">
        <v>0.8</v>
      </c>
      <c r="ADS990" s="1">
        <v>0.8</v>
      </c>
      <c r="ADT990" s="1">
        <v>0.8</v>
      </c>
      <c r="ADU990" s="1">
        <v>0.8</v>
      </c>
      <c r="ADV990" s="1">
        <v>0.8</v>
      </c>
      <c r="ADW990" s="1">
        <v>0.8</v>
      </c>
      <c r="ADX990" s="1">
        <v>0.8</v>
      </c>
      <c r="ADY990" s="1">
        <v>0.79</v>
      </c>
      <c r="ADZ990" s="1">
        <v>0.79</v>
      </c>
      <c r="AEA990" s="1">
        <v>0.79</v>
      </c>
      <c r="AEB990" s="1">
        <v>0.79</v>
      </c>
      <c r="AEC990" s="1">
        <v>0.79</v>
      </c>
      <c r="AED990" s="1">
        <v>0.79</v>
      </c>
      <c r="AEE990" s="1">
        <v>0.79</v>
      </c>
      <c r="AEF990" s="1">
        <v>0.79</v>
      </c>
      <c r="AEG990" s="1">
        <v>0.78</v>
      </c>
      <c r="AEH990" s="1">
        <v>0.78</v>
      </c>
      <c r="AEI990" s="1">
        <v>0.78</v>
      </c>
      <c r="AEJ990" s="1">
        <v>0.78</v>
      </c>
      <c r="AEK990" s="1">
        <v>0.78</v>
      </c>
      <c r="AEL990" s="1">
        <v>0.78</v>
      </c>
      <c r="AEM990" s="1">
        <v>0.78</v>
      </c>
      <c r="AEN990" s="1">
        <v>0.77</v>
      </c>
      <c r="AEO990" s="1">
        <v>0.77</v>
      </c>
      <c r="AEP990" s="1">
        <v>0.77</v>
      </c>
      <c r="AEQ990" s="1">
        <v>0.77</v>
      </c>
      <c r="AER990" s="1">
        <v>0.77</v>
      </c>
      <c r="AES990" s="1">
        <v>0.77</v>
      </c>
      <c r="AET990" s="1">
        <v>0.77</v>
      </c>
      <c r="AEU990" s="1">
        <v>0.77</v>
      </c>
      <c r="AEV990" s="1">
        <v>0.76</v>
      </c>
      <c r="AEW990" s="1">
        <v>0.76</v>
      </c>
      <c r="AEX990" s="1">
        <v>0.76</v>
      </c>
      <c r="AEY990" s="1">
        <v>0.76</v>
      </c>
      <c r="AEZ990" s="1">
        <v>0.76</v>
      </c>
      <c r="AFA990" s="1">
        <v>0.76</v>
      </c>
      <c r="AFB990" s="1">
        <v>0.76</v>
      </c>
      <c r="AFC990" s="1">
        <v>0.75</v>
      </c>
      <c r="AFD990" s="1">
        <v>0.75</v>
      </c>
      <c r="AFE990" s="1">
        <v>0.75</v>
      </c>
      <c r="AFF990" s="1">
        <v>0.75</v>
      </c>
      <c r="AFG990" s="1">
        <v>0.75</v>
      </c>
      <c r="AFH990" s="1">
        <v>0.75</v>
      </c>
      <c r="AFI990" s="1">
        <v>0.75</v>
      </c>
      <c r="AFJ990" s="1">
        <v>0.74</v>
      </c>
      <c r="AFK990" s="1">
        <v>0.74</v>
      </c>
      <c r="AFL990" s="1">
        <v>0.74</v>
      </c>
      <c r="AFM990" s="1">
        <v>0.74</v>
      </c>
      <c r="AFN990" s="1">
        <v>0.74</v>
      </c>
      <c r="AFO990" s="1">
        <v>0.74</v>
      </c>
      <c r="AFP990" s="1">
        <v>0.74</v>
      </c>
      <c r="AFQ990" s="1">
        <v>0.73</v>
      </c>
      <c r="AFR990" s="1">
        <v>0.73</v>
      </c>
      <c r="AFS990" s="1">
        <v>0.73</v>
      </c>
      <c r="AFT990" s="1">
        <v>0.73</v>
      </c>
      <c r="AFU990" s="1">
        <v>0.73</v>
      </c>
      <c r="AFV990" s="1">
        <v>0.73</v>
      </c>
      <c r="AFW990" s="1">
        <v>0.73</v>
      </c>
      <c r="AFX990" s="1">
        <v>0.73</v>
      </c>
      <c r="AFY990" s="1">
        <v>0.72</v>
      </c>
      <c r="AFZ990" s="1">
        <v>0.72</v>
      </c>
      <c r="AGA990" s="1">
        <v>0.72</v>
      </c>
      <c r="AGB990" s="1">
        <v>0.72</v>
      </c>
      <c r="AGC990" s="1">
        <v>0.72</v>
      </c>
      <c r="AGD990" s="1">
        <v>0.72</v>
      </c>
      <c r="AGE990" s="1">
        <v>0.72</v>
      </c>
      <c r="AGF990" s="1">
        <v>0.71</v>
      </c>
      <c r="AGG990" s="1">
        <v>0.71</v>
      </c>
      <c r="AGH990" s="1">
        <v>0.71</v>
      </c>
      <c r="AGI990" s="1">
        <v>0.71</v>
      </c>
      <c r="AGJ990" s="1">
        <v>0.71</v>
      </c>
      <c r="AGK990" s="1">
        <v>0.71</v>
      </c>
      <c r="AGL990" s="1">
        <v>0.71</v>
      </c>
      <c r="AGM990" s="1">
        <v>0.7</v>
      </c>
      <c r="AGN990" s="1">
        <v>0.7</v>
      </c>
      <c r="AGO990" s="1">
        <v>0.7</v>
      </c>
      <c r="AGP990" s="1">
        <v>0.7</v>
      </c>
      <c r="AGQ990" s="1">
        <v>0.7</v>
      </c>
      <c r="AGR990" s="1">
        <v>0.7</v>
      </c>
      <c r="AGS990" s="1">
        <v>0.7</v>
      </c>
      <c r="AGT990" s="1">
        <v>0.69</v>
      </c>
      <c r="AGU990" s="1">
        <v>0.69</v>
      </c>
      <c r="AGV990" s="1">
        <v>0.69</v>
      </c>
      <c r="AGW990" s="1">
        <v>0.69</v>
      </c>
      <c r="AGX990" s="1">
        <v>0.69</v>
      </c>
      <c r="AGY990" s="1">
        <v>0.69</v>
      </c>
      <c r="AGZ990" s="1">
        <v>0.69</v>
      </c>
      <c r="AHA990" s="1">
        <v>0.68</v>
      </c>
      <c r="AHB990" s="1">
        <v>0.68</v>
      </c>
      <c r="AHC990" s="1">
        <v>0.68</v>
      </c>
      <c r="AHD990" s="1">
        <v>0.68</v>
      </c>
      <c r="AHE990" s="1">
        <v>0.68</v>
      </c>
      <c r="AHF990" s="1">
        <v>0.68</v>
      </c>
      <c r="AHG990" s="1">
        <v>0.68</v>
      </c>
      <c r="AHH990" s="1">
        <v>0.67</v>
      </c>
      <c r="AHI990" s="1">
        <v>0.67</v>
      </c>
      <c r="AHJ990" s="1">
        <v>0.67</v>
      </c>
      <c r="AHK990" s="1">
        <v>0.67</v>
      </c>
      <c r="AHL990" s="1">
        <v>0.67</v>
      </c>
      <c r="AHM990" s="1">
        <v>0.67</v>
      </c>
      <c r="AHN990" s="1">
        <v>0.67</v>
      </c>
      <c r="AHO990" s="1">
        <v>0.66</v>
      </c>
      <c r="AHP990" s="1">
        <v>0.66</v>
      </c>
      <c r="AHQ990" s="1">
        <v>0.66</v>
      </c>
      <c r="AHR990" s="1">
        <v>0.66</v>
      </c>
      <c r="AHS990" s="1">
        <v>0.66</v>
      </c>
      <c r="AHT990" s="1">
        <v>0.66</v>
      </c>
      <c r="AHU990" s="1">
        <v>0.66</v>
      </c>
      <c r="AHV990" s="1">
        <v>0.65</v>
      </c>
      <c r="AHW990" s="1">
        <v>0.65</v>
      </c>
      <c r="AHX990" s="1">
        <v>0.65</v>
      </c>
      <c r="AHY990" s="1">
        <v>0.65</v>
      </c>
      <c r="AHZ990" s="1">
        <v>0.65</v>
      </c>
      <c r="AIA990" s="1">
        <v>0.65</v>
      </c>
      <c r="AIB990" s="1">
        <v>0.65</v>
      </c>
      <c r="AIC990" s="1">
        <v>0.64</v>
      </c>
      <c r="AID990" s="1">
        <v>0.64</v>
      </c>
      <c r="AIE990" s="1">
        <v>0.64</v>
      </c>
      <c r="AIF990" s="1">
        <v>0.64</v>
      </c>
      <c r="AIG990" s="1">
        <v>0.64</v>
      </c>
      <c r="AIH990" s="1">
        <v>0.64</v>
      </c>
      <c r="AII990" s="1">
        <v>0.63</v>
      </c>
      <c r="AIJ990" s="1">
        <v>0.63</v>
      </c>
      <c r="AIK990" s="1">
        <v>0.63</v>
      </c>
      <c r="AIL990" s="1">
        <v>0.63</v>
      </c>
      <c r="AIM990" s="1">
        <v>0.63</v>
      </c>
      <c r="AIN990" s="1">
        <v>0.63</v>
      </c>
      <c r="AIO990" s="1">
        <v>0.63</v>
      </c>
      <c r="AIP990" s="1">
        <v>0.62</v>
      </c>
      <c r="AIQ990" s="1">
        <v>0.62</v>
      </c>
      <c r="AIR990" s="1">
        <v>0.62</v>
      </c>
      <c r="AIS990" s="1">
        <v>0.62</v>
      </c>
      <c r="AIT990" s="1">
        <v>0.62</v>
      </c>
      <c r="AIU990" s="1">
        <v>0.62</v>
      </c>
      <c r="AIV990" s="1">
        <v>0.62</v>
      </c>
      <c r="AIW990" s="1">
        <v>0.61</v>
      </c>
      <c r="AIX990" s="1">
        <v>0.61</v>
      </c>
      <c r="AIY990" s="1">
        <v>0.61</v>
      </c>
      <c r="AIZ990" s="1">
        <v>0.61</v>
      </c>
      <c r="AJA990" s="1">
        <v>0.61</v>
      </c>
      <c r="AJB990" s="1">
        <v>0.61</v>
      </c>
      <c r="AJC990" s="1">
        <v>0.61</v>
      </c>
      <c r="AJD990" s="1">
        <v>0.6</v>
      </c>
      <c r="AJE990" s="1">
        <v>0.6</v>
      </c>
      <c r="AJF990" s="1">
        <v>0.6</v>
      </c>
      <c r="AJG990" s="1">
        <v>0.6</v>
      </c>
      <c r="AJH990" s="1">
        <v>0.6</v>
      </c>
      <c r="AJI990" s="1">
        <v>0.6</v>
      </c>
      <c r="AJJ990" s="1">
        <v>0.6</v>
      </c>
      <c r="AJK990" s="1">
        <v>0.59</v>
      </c>
      <c r="AJL990" s="1">
        <v>0.59</v>
      </c>
      <c r="AJM990" s="1">
        <v>0.59</v>
      </c>
      <c r="AJN990" s="1">
        <v>0.59</v>
      </c>
      <c r="AJO990" s="1">
        <v>0.59</v>
      </c>
      <c r="AJP990" s="1">
        <v>0.59</v>
      </c>
      <c r="AJQ990" s="1">
        <v>0.59</v>
      </c>
      <c r="AJR990" s="1">
        <v>0.57999999999999996</v>
      </c>
      <c r="AJS990" s="1">
        <v>0.57999999999999996</v>
      </c>
      <c r="AJT990" s="1">
        <v>0.57999999999999996</v>
      </c>
      <c r="AJU990" s="1">
        <v>0.57999999999999996</v>
      </c>
      <c r="AJV990" s="1">
        <v>0.57999999999999996</v>
      </c>
      <c r="AJW990" s="1">
        <v>0.57999999999999996</v>
      </c>
      <c r="AJX990" s="1">
        <v>0.56999999999999995</v>
      </c>
      <c r="AJY990" s="1">
        <v>0.56999999999999995</v>
      </c>
      <c r="AJZ990" s="1">
        <v>0.56999999999999995</v>
      </c>
      <c r="AKA990" s="1">
        <v>0.56999999999999995</v>
      </c>
      <c r="AKB990" s="1">
        <v>0.56999999999999995</v>
      </c>
      <c r="AKC990" s="1">
        <v>0.56999999999999995</v>
      </c>
      <c r="AKD990" s="1">
        <v>0.56999999999999995</v>
      </c>
      <c r="AKE990" s="1">
        <v>0.56000000000000005</v>
      </c>
      <c r="AKF990" s="1">
        <v>0.56000000000000005</v>
      </c>
      <c r="AKG990" s="1">
        <v>0.56000000000000005</v>
      </c>
      <c r="AKH990" s="1">
        <v>0.56000000000000005</v>
      </c>
      <c r="AKI990" s="1">
        <v>0.56000000000000005</v>
      </c>
      <c r="AKJ990" s="1">
        <v>0.56000000000000005</v>
      </c>
      <c r="AKK990" s="1">
        <v>0.56000000000000005</v>
      </c>
      <c r="AKL990" s="1">
        <v>0.55000000000000004</v>
      </c>
      <c r="AKM990" s="1">
        <v>0.55000000000000004</v>
      </c>
      <c r="AKN990" s="1">
        <v>0.55000000000000004</v>
      </c>
      <c r="AKO990" s="1">
        <v>0.55000000000000004</v>
      </c>
      <c r="AKP990" s="1">
        <v>0.55000000000000004</v>
      </c>
      <c r="AKQ990" s="1">
        <v>0.55000000000000004</v>
      </c>
      <c r="AKR990" s="1">
        <v>0.55000000000000004</v>
      </c>
      <c r="AKS990" s="1">
        <v>0.54</v>
      </c>
      <c r="AKT990" s="1">
        <v>0.54</v>
      </c>
      <c r="AKU990" s="1">
        <v>0.54</v>
      </c>
      <c r="AKV990" s="1">
        <v>0.54</v>
      </c>
      <c r="AKW990" s="1">
        <v>0.54</v>
      </c>
      <c r="AKX990" s="1">
        <v>0.54</v>
      </c>
      <c r="AKY990" s="1">
        <v>0.54</v>
      </c>
      <c r="AKZ990" s="1">
        <v>0.53</v>
      </c>
      <c r="ALA990" s="1">
        <v>0.53</v>
      </c>
      <c r="ALB990" s="1">
        <v>0.53</v>
      </c>
      <c r="ALC990" s="1">
        <v>0.53</v>
      </c>
      <c r="ALD990" s="1">
        <v>0.53</v>
      </c>
      <c r="ALE990" s="1">
        <v>0.53</v>
      </c>
      <c r="ALF990" s="1">
        <v>0.52</v>
      </c>
      <c r="ALG990" s="1">
        <v>0.52</v>
      </c>
      <c r="ALH990" s="1">
        <v>0.52</v>
      </c>
      <c r="ALI990" s="1">
        <v>0.52</v>
      </c>
      <c r="ALJ990" s="1">
        <v>0.52</v>
      </c>
      <c r="ALK990" s="1">
        <v>0.52</v>
      </c>
      <c r="ALL990" s="1">
        <v>0.52</v>
      </c>
      <c r="ALM990" s="1" t="s">
        <v>0</v>
      </c>
    </row>
    <row r="991" spans="1:1001" ht="1.5" customHeight="1" x14ac:dyDescent="0.25">
      <c r="A991" s="1">
        <v>0.51</v>
      </c>
      <c r="B991" s="1">
        <v>0.52</v>
      </c>
      <c r="C991" s="1">
        <v>0.52</v>
      </c>
      <c r="D991" s="1">
        <v>0.52</v>
      </c>
      <c r="E991" s="1">
        <v>0.52</v>
      </c>
      <c r="F991" s="1">
        <v>0.52</v>
      </c>
      <c r="G991" s="1">
        <v>0.52</v>
      </c>
      <c r="H991" s="1">
        <v>0.52</v>
      </c>
      <c r="I991" s="1">
        <v>0.53</v>
      </c>
      <c r="J991" s="1">
        <v>0.53</v>
      </c>
      <c r="K991" s="1">
        <v>0.53</v>
      </c>
      <c r="L991" s="1">
        <v>0.53</v>
      </c>
      <c r="M991" s="1">
        <v>0.53</v>
      </c>
      <c r="N991" s="1">
        <v>0.53</v>
      </c>
      <c r="O991" s="1">
        <v>0.54</v>
      </c>
      <c r="P991" s="1">
        <v>0.54</v>
      </c>
      <c r="Q991" s="1">
        <v>0.54</v>
      </c>
      <c r="R991" s="1">
        <v>0.54</v>
      </c>
      <c r="S991" s="1">
        <v>0.54</v>
      </c>
      <c r="T991" s="1">
        <v>0.54</v>
      </c>
      <c r="U991" s="1">
        <v>0.54</v>
      </c>
      <c r="V991" s="1">
        <v>0.55000000000000004</v>
      </c>
      <c r="W991" s="1">
        <v>0.55000000000000004</v>
      </c>
      <c r="X991" s="1">
        <v>0.55000000000000004</v>
      </c>
      <c r="Y991" s="1">
        <v>0.55000000000000004</v>
      </c>
      <c r="Z991" s="1">
        <v>0.55000000000000004</v>
      </c>
      <c r="AA991" s="1">
        <v>0.55000000000000004</v>
      </c>
      <c r="AB991" s="1">
        <v>0.55000000000000004</v>
      </c>
      <c r="AC991" s="1">
        <v>0.56000000000000005</v>
      </c>
      <c r="AD991" s="1">
        <v>0.56000000000000005</v>
      </c>
      <c r="AE991" s="1">
        <v>0.56000000000000005</v>
      </c>
      <c r="AF991" s="1">
        <v>0.56000000000000005</v>
      </c>
      <c r="AG991" s="1">
        <v>0.56000000000000005</v>
      </c>
      <c r="AH991" s="1">
        <v>0.56000000000000005</v>
      </c>
      <c r="AI991" s="1">
        <v>0.56000000000000005</v>
      </c>
      <c r="AJ991" s="1">
        <v>0.56999999999999995</v>
      </c>
      <c r="AK991" s="1">
        <v>0.56999999999999995</v>
      </c>
      <c r="AL991" s="1">
        <v>0.56999999999999995</v>
      </c>
      <c r="AM991" s="1">
        <v>0.56999999999999995</v>
      </c>
      <c r="AN991" s="1">
        <v>0.56999999999999995</v>
      </c>
      <c r="AO991" s="1">
        <v>0.56999999999999995</v>
      </c>
      <c r="AP991" s="1">
        <v>0.56999999999999995</v>
      </c>
      <c r="AQ991" s="1">
        <v>0.57999999999999996</v>
      </c>
      <c r="AR991" s="1">
        <v>0.57999999999999996</v>
      </c>
      <c r="AS991" s="1">
        <v>0.57999999999999996</v>
      </c>
      <c r="AT991" s="1">
        <v>0.57999999999999996</v>
      </c>
      <c r="AU991" s="1">
        <v>0.57999999999999996</v>
      </c>
      <c r="AV991" s="1">
        <v>0.57999999999999996</v>
      </c>
      <c r="AW991" s="1">
        <v>0.57999999999999996</v>
      </c>
      <c r="AX991" s="1">
        <v>0.59</v>
      </c>
      <c r="AY991" s="1">
        <v>0.59</v>
      </c>
      <c r="AZ991" s="1">
        <v>0.59</v>
      </c>
      <c r="BA991" s="1">
        <v>0.59</v>
      </c>
      <c r="BB991" s="1">
        <v>0.59</v>
      </c>
      <c r="BC991" s="1">
        <v>0.59</v>
      </c>
      <c r="BD991" s="1">
        <v>0.6</v>
      </c>
      <c r="BE991" s="1">
        <v>0.6</v>
      </c>
      <c r="BF991" s="1">
        <v>0.6</v>
      </c>
      <c r="BG991" s="1">
        <v>0.6</v>
      </c>
      <c r="BH991" s="1">
        <v>0.6</v>
      </c>
      <c r="BI991" s="1">
        <v>0.6</v>
      </c>
      <c r="BJ991" s="1">
        <v>0.6</v>
      </c>
      <c r="BK991" s="1">
        <v>0.61</v>
      </c>
      <c r="BL991" s="1">
        <v>0.61</v>
      </c>
      <c r="BM991" s="1">
        <v>0.61</v>
      </c>
      <c r="BN991" s="1">
        <v>0.61</v>
      </c>
      <c r="BO991" s="1">
        <v>0.61</v>
      </c>
      <c r="BP991" s="1">
        <v>0.61</v>
      </c>
      <c r="BQ991" s="1">
        <v>0.61</v>
      </c>
      <c r="BR991" s="1">
        <v>0.62</v>
      </c>
      <c r="BS991" s="1">
        <v>0.62</v>
      </c>
      <c r="BT991" s="1">
        <v>0.62</v>
      </c>
      <c r="BU991" s="1">
        <v>0.62</v>
      </c>
      <c r="BV991" s="1">
        <v>0.62</v>
      </c>
      <c r="BW991" s="1">
        <v>0.62</v>
      </c>
      <c r="BX991" s="1">
        <v>0.62</v>
      </c>
      <c r="BY991" s="1">
        <v>0.63</v>
      </c>
      <c r="BZ991" s="1">
        <v>0.63</v>
      </c>
      <c r="CA991" s="1">
        <v>0.63</v>
      </c>
      <c r="CB991" s="1">
        <v>0.63</v>
      </c>
      <c r="CC991" s="1">
        <v>0.63</v>
      </c>
      <c r="CD991" s="1">
        <v>0.63</v>
      </c>
      <c r="CE991" s="1">
        <v>0.63</v>
      </c>
      <c r="CF991" s="1">
        <v>0.64</v>
      </c>
      <c r="CG991" s="1">
        <v>0.64</v>
      </c>
      <c r="CH991" s="1">
        <v>0.64</v>
      </c>
      <c r="CI991" s="1">
        <v>0.64</v>
      </c>
      <c r="CJ991" s="1">
        <v>0.64</v>
      </c>
      <c r="CK991" s="1">
        <v>0.64</v>
      </c>
      <c r="CL991" s="1">
        <v>0.64</v>
      </c>
      <c r="CM991" s="1">
        <v>0.65</v>
      </c>
      <c r="CN991" s="1">
        <v>0.65</v>
      </c>
      <c r="CO991" s="1">
        <v>0.65</v>
      </c>
      <c r="CP991" s="1">
        <v>0.65</v>
      </c>
      <c r="CQ991" s="1">
        <v>0.65</v>
      </c>
      <c r="CR991" s="1">
        <v>0.65</v>
      </c>
      <c r="CS991" s="1">
        <v>0.65</v>
      </c>
      <c r="CT991" s="1">
        <v>0.66</v>
      </c>
      <c r="CU991" s="1">
        <v>0.66</v>
      </c>
      <c r="CV991" s="1">
        <v>0.66</v>
      </c>
      <c r="CW991" s="1">
        <v>0.66</v>
      </c>
      <c r="CX991" s="1">
        <v>0.66</v>
      </c>
      <c r="CY991" s="1">
        <v>0.66</v>
      </c>
      <c r="CZ991" s="1">
        <v>0.66</v>
      </c>
      <c r="DA991" s="1">
        <v>0.67</v>
      </c>
      <c r="DB991" s="1">
        <v>0.67</v>
      </c>
      <c r="DC991" s="1">
        <v>0.67</v>
      </c>
      <c r="DD991" s="1">
        <v>0.67</v>
      </c>
      <c r="DE991" s="1">
        <v>0.67</v>
      </c>
      <c r="DF991" s="1">
        <v>0.67</v>
      </c>
      <c r="DG991" s="1">
        <v>0.67</v>
      </c>
      <c r="DH991" s="1">
        <v>0.68</v>
      </c>
      <c r="DI991" s="1">
        <v>0.68</v>
      </c>
      <c r="DJ991" s="1">
        <v>0.68</v>
      </c>
      <c r="DK991" s="1">
        <v>0.68</v>
      </c>
      <c r="DL991" s="1">
        <v>0.68</v>
      </c>
      <c r="DM991" s="1">
        <v>0.68</v>
      </c>
      <c r="DN991" s="1">
        <v>0.68</v>
      </c>
      <c r="DO991" s="1">
        <v>0.69</v>
      </c>
      <c r="DP991" s="1">
        <v>0.69</v>
      </c>
      <c r="DQ991" s="1">
        <v>0.69</v>
      </c>
      <c r="DR991" s="1">
        <v>0.69</v>
      </c>
      <c r="DS991" s="1">
        <v>0.69</v>
      </c>
      <c r="DT991" s="1">
        <v>0.69</v>
      </c>
      <c r="DU991" s="1">
        <v>0.69</v>
      </c>
      <c r="DV991" s="1">
        <v>0.7</v>
      </c>
      <c r="DW991" s="1">
        <v>0.7</v>
      </c>
      <c r="DX991" s="1">
        <v>0.7</v>
      </c>
      <c r="DY991" s="1">
        <v>0.7</v>
      </c>
      <c r="DZ991" s="1">
        <v>0.7</v>
      </c>
      <c r="EA991" s="1">
        <v>0.7</v>
      </c>
      <c r="EB991" s="1">
        <v>0.7</v>
      </c>
      <c r="EC991" s="1">
        <v>0.71</v>
      </c>
      <c r="ED991" s="1">
        <v>0.71</v>
      </c>
      <c r="EE991" s="1">
        <v>0.71</v>
      </c>
      <c r="EF991" s="1">
        <v>0.71</v>
      </c>
      <c r="EG991" s="1">
        <v>0.71</v>
      </c>
      <c r="EH991" s="1">
        <v>0.71</v>
      </c>
      <c r="EI991" s="1">
        <v>0.71</v>
      </c>
      <c r="EJ991" s="1">
        <v>0.72</v>
      </c>
      <c r="EK991" s="1">
        <v>0.72</v>
      </c>
      <c r="EL991" s="1">
        <v>0.72</v>
      </c>
      <c r="EM991" s="1">
        <v>0.72</v>
      </c>
      <c r="EN991" s="1">
        <v>0.72</v>
      </c>
      <c r="EO991" s="1">
        <v>0.72</v>
      </c>
      <c r="EP991" s="1">
        <v>0.72</v>
      </c>
      <c r="EQ991" s="1">
        <v>0.73</v>
      </c>
      <c r="ER991" s="1">
        <v>0.73</v>
      </c>
      <c r="ES991" s="1">
        <v>0.73</v>
      </c>
      <c r="ET991" s="1">
        <v>0.73</v>
      </c>
      <c r="EU991" s="1">
        <v>0.73</v>
      </c>
      <c r="EV991" s="1">
        <v>0.73</v>
      </c>
      <c r="EW991" s="1">
        <v>0.73</v>
      </c>
      <c r="EX991" s="1">
        <v>0.74</v>
      </c>
      <c r="EY991" s="1">
        <v>0.74</v>
      </c>
      <c r="EZ991" s="1">
        <v>0.74</v>
      </c>
      <c r="FA991" s="1">
        <v>0.74</v>
      </c>
      <c r="FB991" s="1">
        <v>0.74</v>
      </c>
      <c r="FC991" s="1">
        <v>0.74</v>
      </c>
      <c r="FD991" s="1">
        <v>0.74</v>
      </c>
      <c r="FE991" s="1">
        <v>0.75</v>
      </c>
      <c r="FF991" s="1">
        <v>0.75</v>
      </c>
      <c r="FG991" s="1">
        <v>0.75</v>
      </c>
      <c r="FH991" s="1">
        <v>0.75</v>
      </c>
      <c r="FI991" s="1">
        <v>0.75</v>
      </c>
      <c r="FJ991" s="1">
        <v>0.75</v>
      </c>
      <c r="FK991" s="1">
        <v>0.75</v>
      </c>
      <c r="FL991" s="1">
        <v>0.75</v>
      </c>
      <c r="FM991" s="1">
        <v>0.76</v>
      </c>
      <c r="FN991" s="1">
        <v>0.76</v>
      </c>
      <c r="FO991" s="1">
        <v>0.76</v>
      </c>
      <c r="FP991" s="1">
        <v>0.76</v>
      </c>
      <c r="FQ991" s="1">
        <v>0.76</v>
      </c>
      <c r="FR991" s="1">
        <v>0.76</v>
      </c>
      <c r="FS991" s="1">
        <v>0.76</v>
      </c>
      <c r="FT991" s="1">
        <v>0.77</v>
      </c>
      <c r="FU991" s="1">
        <v>0.77</v>
      </c>
      <c r="FV991" s="1">
        <v>0.77</v>
      </c>
      <c r="FW991" s="1">
        <v>0.77</v>
      </c>
      <c r="FX991" s="1">
        <v>0.77</v>
      </c>
      <c r="FY991" s="1">
        <v>0.77</v>
      </c>
      <c r="FZ991" s="1">
        <v>0.77</v>
      </c>
      <c r="GA991" s="1">
        <v>0.78</v>
      </c>
      <c r="GB991" s="1">
        <v>0.78</v>
      </c>
      <c r="GC991" s="1">
        <v>0.78</v>
      </c>
      <c r="GD991" s="1">
        <v>0.78</v>
      </c>
      <c r="GE991" s="1">
        <v>0.78</v>
      </c>
      <c r="GF991" s="1">
        <v>0.78</v>
      </c>
      <c r="GG991" s="1">
        <v>0.78</v>
      </c>
      <c r="GH991" s="1">
        <v>0.78</v>
      </c>
      <c r="GI991" s="1">
        <v>0.79</v>
      </c>
      <c r="GJ991" s="1">
        <v>0.79</v>
      </c>
      <c r="GK991" s="1">
        <v>0.79</v>
      </c>
      <c r="GL991" s="1">
        <v>0.79</v>
      </c>
      <c r="GM991" s="1">
        <v>0.79</v>
      </c>
      <c r="GN991" s="1">
        <v>0.79</v>
      </c>
      <c r="GO991" s="1">
        <v>0.79</v>
      </c>
      <c r="GP991" s="1">
        <v>0.8</v>
      </c>
      <c r="GQ991" s="1">
        <v>0.8</v>
      </c>
      <c r="GR991" s="1">
        <v>0.8</v>
      </c>
      <c r="GS991" s="1">
        <v>0.8</v>
      </c>
      <c r="GT991" s="1">
        <v>0.8</v>
      </c>
      <c r="GU991" s="1">
        <v>0.8</v>
      </c>
      <c r="GV991" s="1">
        <v>0.8</v>
      </c>
      <c r="GW991" s="1">
        <v>0.8</v>
      </c>
      <c r="GX991" s="1">
        <v>0.81</v>
      </c>
      <c r="GY991" s="1">
        <v>0.81</v>
      </c>
      <c r="GZ991" s="1">
        <v>0.81</v>
      </c>
      <c r="HA991" s="1">
        <v>0.81</v>
      </c>
      <c r="HB991" s="1">
        <v>0.81</v>
      </c>
      <c r="HC991" s="1">
        <v>0.81</v>
      </c>
      <c r="HD991" s="1">
        <v>0.81</v>
      </c>
      <c r="HE991" s="1">
        <v>0.81</v>
      </c>
      <c r="HF991" s="1">
        <v>0.82</v>
      </c>
      <c r="HG991" s="1">
        <v>0.82</v>
      </c>
      <c r="HH991" s="1">
        <v>0.82</v>
      </c>
      <c r="HI991" s="1">
        <v>0.82</v>
      </c>
      <c r="HJ991" s="1">
        <v>0.82</v>
      </c>
      <c r="HK991" s="1">
        <v>0.82</v>
      </c>
      <c r="HL991" s="1">
        <v>0.82</v>
      </c>
      <c r="HM991" s="1">
        <v>0.82</v>
      </c>
      <c r="HN991" s="1">
        <v>0.83</v>
      </c>
      <c r="HO991" s="1">
        <v>0.83</v>
      </c>
      <c r="HP991" s="1">
        <v>0.83</v>
      </c>
      <c r="HQ991" s="1">
        <v>0.83</v>
      </c>
      <c r="HR991" s="1">
        <v>0.83</v>
      </c>
      <c r="HS991" s="1">
        <v>0.83</v>
      </c>
      <c r="HT991" s="1">
        <v>0.83</v>
      </c>
      <c r="HU991" s="1">
        <v>0.83</v>
      </c>
      <c r="HV991" s="1">
        <v>0.84</v>
      </c>
      <c r="HW991" s="1">
        <v>0.84</v>
      </c>
      <c r="HX991" s="1">
        <v>0.84</v>
      </c>
      <c r="HY991" s="1">
        <v>0.84</v>
      </c>
      <c r="HZ991" s="1">
        <v>0.84</v>
      </c>
      <c r="IA991" s="1">
        <v>0.84</v>
      </c>
      <c r="IB991" s="1">
        <v>0.84</v>
      </c>
      <c r="IC991" s="1">
        <v>0.84</v>
      </c>
      <c r="ID991" s="1">
        <v>0.85</v>
      </c>
      <c r="IE991" s="1">
        <v>0.85</v>
      </c>
      <c r="IF991" s="1">
        <v>0.85</v>
      </c>
      <c r="IG991" s="1">
        <v>0.85</v>
      </c>
      <c r="IH991" s="1">
        <v>0.85</v>
      </c>
      <c r="II991" s="1">
        <v>0.85</v>
      </c>
      <c r="IJ991" s="1">
        <v>0.85</v>
      </c>
      <c r="IK991" s="1">
        <v>0.85</v>
      </c>
      <c r="IL991" s="1">
        <v>0.86</v>
      </c>
      <c r="IM991" s="1">
        <v>0.86</v>
      </c>
      <c r="IN991" s="1">
        <v>0.86</v>
      </c>
      <c r="IO991" s="1">
        <v>0.86</v>
      </c>
      <c r="IP991" s="1">
        <v>0.86</v>
      </c>
      <c r="IQ991" s="1">
        <v>0.86</v>
      </c>
      <c r="IR991" s="1">
        <v>0.86</v>
      </c>
      <c r="IS991" s="1">
        <v>0.86</v>
      </c>
      <c r="IT991" s="1">
        <v>0.87</v>
      </c>
      <c r="IU991" s="1">
        <v>0.87</v>
      </c>
      <c r="IV991" s="1">
        <v>0.87</v>
      </c>
      <c r="IW991" s="1">
        <v>0.87</v>
      </c>
      <c r="IX991" s="1">
        <v>0.87</v>
      </c>
      <c r="IY991" s="1">
        <v>0.87</v>
      </c>
      <c r="IZ991" s="1">
        <v>0.87</v>
      </c>
      <c r="JA991" s="1">
        <v>0.87</v>
      </c>
      <c r="JB991" s="1">
        <v>0.87</v>
      </c>
      <c r="JC991" s="1">
        <v>0.88</v>
      </c>
      <c r="JD991" s="1">
        <v>0.88</v>
      </c>
      <c r="JE991" s="1">
        <v>0.88</v>
      </c>
      <c r="JF991" s="1">
        <v>0.88</v>
      </c>
      <c r="JG991" s="1">
        <v>0.88</v>
      </c>
      <c r="JH991" s="1">
        <v>0.88</v>
      </c>
      <c r="JI991" s="1">
        <v>0.88</v>
      </c>
      <c r="JJ991" s="1">
        <v>0.88</v>
      </c>
      <c r="JK991" s="1">
        <v>0.88</v>
      </c>
      <c r="JL991" s="1">
        <v>0.89</v>
      </c>
      <c r="JM991" s="1">
        <v>0.89</v>
      </c>
      <c r="JN991" s="1">
        <v>0.89</v>
      </c>
      <c r="JO991" s="1">
        <v>0.89</v>
      </c>
      <c r="JP991" s="1">
        <v>0.89</v>
      </c>
      <c r="JQ991" s="1">
        <v>0.89</v>
      </c>
      <c r="JR991" s="1">
        <v>0.89</v>
      </c>
      <c r="JS991" s="1">
        <v>0.89</v>
      </c>
      <c r="JT991" s="1">
        <v>0.89</v>
      </c>
      <c r="JU991" s="1">
        <v>0.9</v>
      </c>
      <c r="JV991" s="1">
        <v>0.9</v>
      </c>
      <c r="JW991" s="1">
        <v>0.9</v>
      </c>
      <c r="JX991" s="1">
        <v>0.9</v>
      </c>
      <c r="JY991" s="1">
        <v>0.9</v>
      </c>
      <c r="JZ991" s="1">
        <v>0.9</v>
      </c>
      <c r="KA991" s="1">
        <v>0.9</v>
      </c>
      <c r="KB991" s="1">
        <v>0.9</v>
      </c>
      <c r="KC991" s="1">
        <v>0.9</v>
      </c>
      <c r="KD991" s="1">
        <v>0.91</v>
      </c>
      <c r="KE991" s="1">
        <v>0.91</v>
      </c>
      <c r="KF991" s="1">
        <v>0.91</v>
      </c>
      <c r="KG991" s="1">
        <v>0.91</v>
      </c>
      <c r="KH991" s="1">
        <v>0.91</v>
      </c>
      <c r="KI991" s="1">
        <v>0.91</v>
      </c>
      <c r="KJ991" s="1">
        <v>0.91</v>
      </c>
      <c r="KK991" s="1">
        <v>0.91</v>
      </c>
      <c r="KL991" s="1">
        <v>0.91</v>
      </c>
      <c r="KM991" s="1">
        <v>0.92</v>
      </c>
      <c r="KN991" s="1">
        <v>0.92</v>
      </c>
      <c r="KO991" s="1">
        <v>0.92</v>
      </c>
      <c r="KP991" s="1">
        <v>0.92</v>
      </c>
      <c r="KQ991" s="1">
        <v>0.92</v>
      </c>
      <c r="KR991" s="1">
        <v>0.92</v>
      </c>
      <c r="KS991" s="1">
        <v>0.92</v>
      </c>
      <c r="KT991" s="1">
        <v>0.92</v>
      </c>
      <c r="KU991" s="1">
        <v>0.92</v>
      </c>
      <c r="KV991" s="1">
        <v>0.92</v>
      </c>
      <c r="KW991" s="1">
        <v>0.93</v>
      </c>
      <c r="KX991" s="1">
        <v>0.93</v>
      </c>
      <c r="KY991" s="1">
        <v>0.93</v>
      </c>
      <c r="KZ991" s="1">
        <v>0.93</v>
      </c>
      <c r="LA991" s="1">
        <v>0.93</v>
      </c>
      <c r="LB991" s="1">
        <v>0.93</v>
      </c>
      <c r="LC991" s="1">
        <v>0.93</v>
      </c>
      <c r="LD991" s="1">
        <v>0.93</v>
      </c>
      <c r="LE991" s="1">
        <v>0.93</v>
      </c>
      <c r="LF991" s="1">
        <v>0.93</v>
      </c>
      <c r="LG991" s="1">
        <v>0.94</v>
      </c>
      <c r="LH991" s="1">
        <v>0.94</v>
      </c>
      <c r="LI991" s="1">
        <v>0.94</v>
      </c>
      <c r="LJ991" s="1">
        <v>0.94</v>
      </c>
      <c r="LK991" s="1">
        <v>0.94</v>
      </c>
      <c r="LL991" s="1">
        <v>0.94</v>
      </c>
      <c r="LM991" s="1">
        <v>0.94</v>
      </c>
      <c r="LN991" s="1">
        <v>0.94</v>
      </c>
      <c r="LO991" s="1">
        <v>0.94</v>
      </c>
      <c r="LP991" s="1">
        <v>0.94</v>
      </c>
      <c r="LQ991" s="1">
        <v>0.94</v>
      </c>
      <c r="LR991" s="1">
        <v>0.95</v>
      </c>
      <c r="LS991" s="1">
        <v>0.95</v>
      </c>
      <c r="LT991" s="1">
        <v>0.95</v>
      </c>
      <c r="LU991" s="1">
        <v>0.95</v>
      </c>
      <c r="LV991" s="1">
        <v>0.95</v>
      </c>
      <c r="LW991" s="1">
        <v>0.95</v>
      </c>
      <c r="LX991" s="1">
        <v>0.95</v>
      </c>
      <c r="LY991" s="1">
        <v>0.95</v>
      </c>
      <c r="LZ991" s="1">
        <v>0.95</v>
      </c>
      <c r="MA991" s="1">
        <v>0.95</v>
      </c>
      <c r="MB991" s="1">
        <v>0.95</v>
      </c>
      <c r="MC991" s="1">
        <v>0.96</v>
      </c>
      <c r="MD991" s="1">
        <v>0.96</v>
      </c>
      <c r="ME991" s="1">
        <v>0.96</v>
      </c>
      <c r="MF991" s="1">
        <v>0.96</v>
      </c>
      <c r="MG991" s="1">
        <v>0.96</v>
      </c>
      <c r="MH991" s="1">
        <v>0.96</v>
      </c>
      <c r="MI991" s="1">
        <v>0.96</v>
      </c>
      <c r="MJ991" s="1">
        <v>0.96</v>
      </c>
      <c r="MK991" s="1">
        <v>0.96</v>
      </c>
      <c r="ML991" s="1">
        <v>0.96</v>
      </c>
      <c r="MM991" s="1">
        <v>0.96</v>
      </c>
      <c r="MN991" s="1">
        <v>0.96</v>
      </c>
      <c r="MO991" s="1">
        <v>0.97</v>
      </c>
      <c r="MP991" s="1">
        <v>0.97</v>
      </c>
      <c r="MQ991" s="1">
        <v>0.97</v>
      </c>
      <c r="MR991" s="1">
        <v>0.97</v>
      </c>
      <c r="MS991" s="1">
        <v>0.97</v>
      </c>
      <c r="MT991" s="1">
        <v>0.97</v>
      </c>
      <c r="MU991" s="1">
        <v>0.97</v>
      </c>
      <c r="MV991" s="1">
        <v>0.97</v>
      </c>
      <c r="MW991" s="1">
        <v>0.97</v>
      </c>
      <c r="MX991" s="1">
        <v>0.97</v>
      </c>
      <c r="MY991" s="1">
        <v>0.97</v>
      </c>
      <c r="MZ991" s="1">
        <v>0.97</v>
      </c>
      <c r="NA991" s="1">
        <v>0.97</v>
      </c>
      <c r="NB991" s="1">
        <v>0.98</v>
      </c>
      <c r="NC991" s="1">
        <v>0.98</v>
      </c>
      <c r="ND991" s="1">
        <v>0.98</v>
      </c>
      <c r="NE991" s="1">
        <v>0.98</v>
      </c>
      <c r="NF991" s="1">
        <v>0.98</v>
      </c>
      <c r="NG991" s="1">
        <v>0.98</v>
      </c>
      <c r="NH991" s="1">
        <v>0.98</v>
      </c>
      <c r="NI991" s="1">
        <v>0.98</v>
      </c>
      <c r="NJ991" s="1">
        <v>0.98</v>
      </c>
      <c r="NK991" s="1">
        <v>0.98</v>
      </c>
      <c r="NL991" s="1">
        <v>0.98</v>
      </c>
      <c r="NM991" s="1">
        <v>0.98</v>
      </c>
      <c r="NN991" s="1">
        <v>0.98</v>
      </c>
      <c r="NO991" s="1">
        <v>0.98</v>
      </c>
      <c r="NP991" s="1">
        <v>0.99</v>
      </c>
      <c r="NQ991" s="1">
        <v>0.99</v>
      </c>
      <c r="NR991" s="1">
        <v>0.99</v>
      </c>
      <c r="NS991" s="1">
        <v>0.99</v>
      </c>
      <c r="NT991" s="1">
        <v>0.99</v>
      </c>
      <c r="NU991" s="1">
        <v>0.99</v>
      </c>
      <c r="NV991" s="1">
        <v>0.99</v>
      </c>
      <c r="NW991" s="1">
        <v>0.99</v>
      </c>
      <c r="NX991" s="1">
        <v>0.99</v>
      </c>
      <c r="NY991" s="1">
        <v>0.99</v>
      </c>
      <c r="NZ991" s="1">
        <v>0.99</v>
      </c>
      <c r="OA991" s="1">
        <v>0.99</v>
      </c>
      <c r="OB991" s="1">
        <v>0.99</v>
      </c>
      <c r="OC991" s="1">
        <v>0.99</v>
      </c>
      <c r="OD991" s="1">
        <v>0.99</v>
      </c>
      <c r="OE991" s="1">
        <v>1</v>
      </c>
      <c r="OF991" s="1">
        <v>1</v>
      </c>
      <c r="OG991" s="1">
        <v>1</v>
      </c>
      <c r="OH991" s="1">
        <v>1</v>
      </c>
      <c r="OI991" s="1">
        <v>1</v>
      </c>
      <c r="OJ991" s="1">
        <v>1</v>
      </c>
      <c r="OK991" s="1">
        <v>1</v>
      </c>
      <c r="OL991" s="1">
        <v>1</v>
      </c>
      <c r="OM991" s="1">
        <v>1</v>
      </c>
      <c r="ON991" s="1">
        <v>0.96</v>
      </c>
      <c r="OO991" s="1">
        <v>0.96</v>
      </c>
      <c r="OP991" s="1">
        <v>0.96</v>
      </c>
      <c r="OQ991" s="1">
        <v>0.96</v>
      </c>
      <c r="OR991" s="1">
        <v>0.96</v>
      </c>
      <c r="OS991" s="1">
        <v>0.96</v>
      </c>
      <c r="OT991" s="1">
        <v>0.96</v>
      </c>
      <c r="OU991" s="1">
        <v>0.96</v>
      </c>
      <c r="OV991" s="1">
        <v>0.96</v>
      </c>
      <c r="OW991" s="1">
        <v>0.96</v>
      </c>
      <c r="OX991" s="1">
        <v>0.96</v>
      </c>
      <c r="OY991" s="1">
        <v>0.96</v>
      </c>
      <c r="OZ991" s="1">
        <v>0.96</v>
      </c>
      <c r="PA991" s="1">
        <v>0.96</v>
      </c>
      <c r="PB991" s="1">
        <v>0.96</v>
      </c>
      <c r="PC991" s="1">
        <v>0.96</v>
      </c>
      <c r="PD991" s="1">
        <v>0.95</v>
      </c>
      <c r="PE991" s="1">
        <v>0.95</v>
      </c>
      <c r="PF991" s="1">
        <v>0.95</v>
      </c>
      <c r="PG991" s="1">
        <v>0.95</v>
      </c>
      <c r="PH991" s="1">
        <v>0.95</v>
      </c>
      <c r="PI991" s="1">
        <v>0.95</v>
      </c>
      <c r="PJ991" s="1">
        <v>0.95</v>
      </c>
      <c r="PK991" s="1">
        <v>0.95</v>
      </c>
      <c r="PL991" s="1">
        <v>0.95</v>
      </c>
      <c r="PM991" s="1">
        <v>0.95</v>
      </c>
      <c r="PN991" s="1">
        <v>0.95</v>
      </c>
      <c r="PO991" s="1">
        <v>0.95</v>
      </c>
      <c r="PP991" s="1">
        <v>0.95</v>
      </c>
      <c r="PQ991" s="1">
        <v>0.95</v>
      </c>
      <c r="PR991" s="1">
        <v>0.95</v>
      </c>
      <c r="PS991" s="1">
        <v>0.95</v>
      </c>
      <c r="PT991" s="1">
        <v>0.95</v>
      </c>
      <c r="PU991" s="1">
        <v>0.95</v>
      </c>
      <c r="PV991" s="1">
        <v>0.95</v>
      </c>
      <c r="PW991" s="1">
        <v>0.94</v>
      </c>
      <c r="PX991" s="1">
        <v>0.94</v>
      </c>
      <c r="PY991" s="1">
        <v>0.94</v>
      </c>
      <c r="PZ991" s="1">
        <v>0.94</v>
      </c>
      <c r="QA991" s="1">
        <v>0.94</v>
      </c>
      <c r="QB991" s="1">
        <v>0.94</v>
      </c>
      <c r="QC991" s="1">
        <v>0.94</v>
      </c>
      <c r="QD991" s="1">
        <v>0.94</v>
      </c>
      <c r="QE991" s="1">
        <v>0.94</v>
      </c>
      <c r="QF991" s="1">
        <v>0.94</v>
      </c>
      <c r="QG991" s="1">
        <v>0.94</v>
      </c>
      <c r="QH991" s="1">
        <v>0.94</v>
      </c>
      <c r="QI991" s="1">
        <v>0.94</v>
      </c>
      <c r="QJ991" s="1">
        <v>0.94</v>
      </c>
      <c r="QK991" s="1">
        <v>0.94</v>
      </c>
      <c r="QL991" s="1">
        <v>0.93</v>
      </c>
      <c r="QM991" s="1">
        <v>0.93</v>
      </c>
      <c r="QN991" s="1">
        <v>0.93</v>
      </c>
      <c r="QO991" s="1">
        <v>0.93</v>
      </c>
      <c r="QP991" s="1">
        <v>0.93</v>
      </c>
      <c r="QQ991" s="1">
        <v>0.93</v>
      </c>
      <c r="QR991" s="1">
        <v>0.93</v>
      </c>
      <c r="QS991" s="1">
        <v>0.93</v>
      </c>
      <c r="QT991" s="1">
        <v>0.93</v>
      </c>
      <c r="QU991" s="1">
        <v>0.93</v>
      </c>
      <c r="QV991" s="1">
        <v>0.93</v>
      </c>
      <c r="QW991" s="1">
        <v>0.93</v>
      </c>
      <c r="QX991" s="1">
        <v>0.92</v>
      </c>
      <c r="QY991" s="1">
        <v>0.92</v>
      </c>
      <c r="QZ991" s="1">
        <v>0.92</v>
      </c>
      <c r="RA991" s="1">
        <v>0.92</v>
      </c>
      <c r="RB991" s="1">
        <v>0.92</v>
      </c>
      <c r="RC991" s="1">
        <v>0.92</v>
      </c>
      <c r="RD991" s="1">
        <v>0.92</v>
      </c>
      <c r="RE991" s="1">
        <v>0.92</v>
      </c>
      <c r="RF991" s="1">
        <v>0.92</v>
      </c>
      <c r="RG991" s="1">
        <v>0.92</v>
      </c>
      <c r="RH991" s="1">
        <v>0.92</v>
      </c>
      <c r="RI991" s="1">
        <v>0.91</v>
      </c>
      <c r="RJ991" s="1">
        <v>0.91</v>
      </c>
      <c r="RK991" s="1">
        <v>0.91</v>
      </c>
      <c r="RL991" s="1">
        <v>0.91</v>
      </c>
      <c r="RM991" s="1">
        <v>0.91</v>
      </c>
      <c r="RN991" s="1">
        <v>0.91</v>
      </c>
      <c r="RO991" s="1">
        <v>0.91</v>
      </c>
      <c r="RP991" s="1">
        <v>0.91</v>
      </c>
      <c r="RQ991" s="1">
        <v>0.91</v>
      </c>
      <c r="RR991" s="1">
        <v>0.91</v>
      </c>
      <c r="RS991" s="1">
        <v>0.9</v>
      </c>
      <c r="RT991" s="1">
        <v>0.9</v>
      </c>
      <c r="RU991" s="1">
        <v>0.9</v>
      </c>
      <c r="RV991" s="1">
        <v>0.9</v>
      </c>
      <c r="RW991" s="1">
        <v>0.9</v>
      </c>
      <c r="RX991" s="1">
        <v>0.9</v>
      </c>
      <c r="RY991" s="1">
        <v>0.9</v>
      </c>
      <c r="RZ991" s="1">
        <v>0.9</v>
      </c>
      <c r="SA991" s="1">
        <v>0.9</v>
      </c>
      <c r="SB991" s="1">
        <v>0.89</v>
      </c>
      <c r="SC991" s="1">
        <v>0.89</v>
      </c>
      <c r="SD991" s="1">
        <v>0.89</v>
      </c>
      <c r="SE991" s="1">
        <v>0.89</v>
      </c>
      <c r="SF991" s="1">
        <v>0.89</v>
      </c>
      <c r="SG991" s="1">
        <v>0.89</v>
      </c>
      <c r="SH991" s="1">
        <v>0.89</v>
      </c>
      <c r="SI991" s="1">
        <v>0.89</v>
      </c>
      <c r="SJ991" s="1">
        <v>0.88</v>
      </c>
      <c r="SK991" s="1">
        <v>0.88</v>
      </c>
      <c r="SL991" s="1">
        <v>0.88</v>
      </c>
      <c r="SM991" s="1">
        <v>0.88</v>
      </c>
      <c r="SN991" s="1">
        <v>0.88</v>
      </c>
      <c r="SO991" s="1">
        <v>0.88</v>
      </c>
      <c r="SP991" s="1">
        <v>0.88</v>
      </c>
      <c r="SQ991" s="1">
        <v>0.88</v>
      </c>
      <c r="SR991" s="1">
        <v>0.87</v>
      </c>
      <c r="SS991" s="1">
        <v>0.87</v>
      </c>
      <c r="ST991" s="1">
        <v>0.87</v>
      </c>
      <c r="SU991" s="1">
        <v>0.87</v>
      </c>
      <c r="SV991" s="1">
        <v>0.87</v>
      </c>
      <c r="SW991" s="1">
        <v>0.87</v>
      </c>
      <c r="SX991" s="1">
        <v>0.87</v>
      </c>
      <c r="SY991" s="1">
        <v>0.87</v>
      </c>
      <c r="SZ991" s="1">
        <v>0.86</v>
      </c>
      <c r="TA991" s="1">
        <v>0.86</v>
      </c>
      <c r="TB991" s="1">
        <v>0.86</v>
      </c>
      <c r="TC991" s="1">
        <v>0.86</v>
      </c>
      <c r="TD991" s="1">
        <v>0.86</v>
      </c>
      <c r="TE991" s="1">
        <v>0.86</v>
      </c>
      <c r="TF991" s="1">
        <v>0.86</v>
      </c>
      <c r="TG991" s="1">
        <v>0.85</v>
      </c>
      <c r="TH991" s="1">
        <v>0.85</v>
      </c>
      <c r="TI991" s="1">
        <v>0.85</v>
      </c>
      <c r="TJ991" s="1">
        <v>0.85</v>
      </c>
      <c r="TK991" s="1">
        <v>0.85</v>
      </c>
      <c r="TL991" s="1">
        <v>0.85</v>
      </c>
      <c r="TM991" s="1">
        <v>0.85</v>
      </c>
      <c r="TN991" s="1">
        <v>0.84</v>
      </c>
      <c r="TO991" s="1">
        <v>0.84</v>
      </c>
      <c r="TP991" s="1">
        <v>0.84</v>
      </c>
      <c r="TQ991" s="1">
        <v>0.84</v>
      </c>
      <c r="TR991" s="1">
        <v>0.84</v>
      </c>
      <c r="TS991" s="1">
        <v>0.84</v>
      </c>
      <c r="TT991" s="1">
        <v>0.84</v>
      </c>
      <c r="TU991" s="1">
        <v>0.83</v>
      </c>
      <c r="TV991" s="1">
        <v>0.83</v>
      </c>
      <c r="TW991" s="1">
        <v>0.83</v>
      </c>
      <c r="TX991" s="1">
        <v>0.83</v>
      </c>
      <c r="TY991" s="1">
        <v>0.83</v>
      </c>
      <c r="TZ991" s="1">
        <v>0.83</v>
      </c>
      <c r="UA991" s="1">
        <v>0.82</v>
      </c>
      <c r="UB991" s="1">
        <v>0.82</v>
      </c>
      <c r="UC991" s="1">
        <v>0.82</v>
      </c>
      <c r="UD991" s="1">
        <v>0.82</v>
      </c>
      <c r="UE991" s="1">
        <v>0.82</v>
      </c>
      <c r="UF991" s="1">
        <v>0.82</v>
      </c>
      <c r="UG991" s="1">
        <v>0.81</v>
      </c>
      <c r="UH991" s="1">
        <v>0.81</v>
      </c>
      <c r="UI991" s="1">
        <v>0.81</v>
      </c>
      <c r="UJ991" s="1">
        <v>0.81</v>
      </c>
      <c r="UK991" s="1">
        <v>0.81</v>
      </c>
      <c r="UL991" s="1">
        <v>0.81</v>
      </c>
      <c r="UM991" s="1">
        <v>0.8</v>
      </c>
      <c r="UN991" s="1">
        <v>0.8</v>
      </c>
      <c r="UO991" s="1">
        <v>0.8</v>
      </c>
      <c r="UP991" s="1">
        <v>0.8</v>
      </c>
      <c r="UQ991" s="1">
        <v>0.8</v>
      </c>
      <c r="UR991" s="1">
        <v>0.8</v>
      </c>
      <c r="US991" s="1">
        <v>0.79</v>
      </c>
      <c r="UT991" s="1">
        <v>0.79</v>
      </c>
      <c r="UU991" s="1">
        <v>0.79</v>
      </c>
      <c r="UV991" s="1">
        <v>0.79</v>
      </c>
      <c r="UW991" s="1">
        <v>0.79</v>
      </c>
      <c r="UX991" s="1">
        <v>0.79</v>
      </c>
      <c r="UY991" s="1">
        <v>0.78</v>
      </c>
      <c r="UZ991" s="1">
        <v>0.78</v>
      </c>
      <c r="VA991" s="1">
        <v>0.78</v>
      </c>
      <c r="VB991" s="1">
        <v>0.78</v>
      </c>
      <c r="VC991" s="1">
        <v>0.78</v>
      </c>
      <c r="VD991" s="1">
        <v>0.78</v>
      </c>
      <c r="VE991" s="1">
        <v>0.77</v>
      </c>
      <c r="VF991" s="1">
        <v>0.77</v>
      </c>
      <c r="VG991" s="1">
        <v>0.77</v>
      </c>
      <c r="VH991" s="1">
        <v>0.77</v>
      </c>
      <c r="VI991" s="1">
        <v>0.77</v>
      </c>
      <c r="VJ991" s="1">
        <v>0.76</v>
      </c>
      <c r="VK991" s="1">
        <v>0.76</v>
      </c>
      <c r="VL991" s="1">
        <v>0.76</v>
      </c>
      <c r="VM991" s="1">
        <v>0.76</v>
      </c>
      <c r="VN991" s="1">
        <v>0.76</v>
      </c>
      <c r="VO991" s="1">
        <v>0.76</v>
      </c>
      <c r="VP991" s="1">
        <v>0.75</v>
      </c>
      <c r="VQ991" s="1">
        <v>0.75</v>
      </c>
      <c r="VR991" s="1">
        <v>0.75</v>
      </c>
      <c r="VS991" s="1">
        <v>0.75</v>
      </c>
      <c r="VT991" s="1">
        <v>0.75</v>
      </c>
      <c r="VU991" s="1">
        <v>0.74</v>
      </c>
      <c r="VV991" s="1">
        <v>0.74</v>
      </c>
      <c r="VW991" s="1">
        <v>0.74</v>
      </c>
      <c r="VX991" s="1">
        <v>0.74</v>
      </c>
      <c r="VY991" s="1">
        <v>0.74</v>
      </c>
      <c r="VZ991" s="1">
        <v>1</v>
      </c>
      <c r="WA991" s="1">
        <v>1</v>
      </c>
      <c r="WB991" s="1">
        <v>1</v>
      </c>
      <c r="WC991" s="1">
        <v>1</v>
      </c>
      <c r="WD991" s="1">
        <v>1</v>
      </c>
      <c r="WE991" s="1">
        <v>1</v>
      </c>
      <c r="WF991" s="1">
        <v>1</v>
      </c>
      <c r="WG991" s="1">
        <v>1</v>
      </c>
      <c r="WH991" s="1">
        <v>1</v>
      </c>
      <c r="WI991" s="1">
        <v>0.99</v>
      </c>
      <c r="WJ991" s="1">
        <v>0.99</v>
      </c>
      <c r="WK991" s="1">
        <v>0.99</v>
      </c>
      <c r="WL991" s="1">
        <v>0.99</v>
      </c>
      <c r="WM991" s="1">
        <v>0.99</v>
      </c>
      <c r="WN991" s="1">
        <v>0.99</v>
      </c>
      <c r="WO991" s="1">
        <v>0.99</v>
      </c>
      <c r="WP991" s="1">
        <v>0.99</v>
      </c>
      <c r="WQ991" s="1">
        <v>0.99</v>
      </c>
      <c r="WR991" s="1">
        <v>0.99</v>
      </c>
      <c r="WS991" s="1">
        <v>0.99</v>
      </c>
      <c r="WT991" s="1">
        <v>0.99</v>
      </c>
      <c r="WU991" s="1">
        <v>0.99</v>
      </c>
      <c r="WV991" s="1">
        <v>0.99</v>
      </c>
      <c r="WW991" s="1">
        <v>0.99</v>
      </c>
      <c r="WX991" s="1">
        <v>0.98</v>
      </c>
      <c r="WY991" s="1">
        <v>0.98</v>
      </c>
      <c r="WZ991" s="1">
        <v>0.98</v>
      </c>
      <c r="XA991" s="1">
        <v>0.98</v>
      </c>
      <c r="XB991" s="1">
        <v>0.98</v>
      </c>
      <c r="XC991" s="1">
        <v>0.98</v>
      </c>
      <c r="XD991" s="1">
        <v>0.98</v>
      </c>
      <c r="XE991" s="1">
        <v>0.98</v>
      </c>
      <c r="XF991" s="1">
        <v>0.98</v>
      </c>
      <c r="XG991" s="1">
        <v>0.98</v>
      </c>
      <c r="XH991" s="1">
        <v>0.98</v>
      </c>
      <c r="XI991" s="1">
        <v>0.98</v>
      </c>
      <c r="XJ991" s="1">
        <v>0.98</v>
      </c>
      <c r="XK991" s="1">
        <v>0.98</v>
      </c>
      <c r="XL991" s="1">
        <v>0.97</v>
      </c>
      <c r="XM991" s="1">
        <v>0.97</v>
      </c>
      <c r="XN991" s="1">
        <v>0.97</v>
      </c>
      <c r="XO991" s="1">
        <v>0.97</v>
      </c>
      <c r="XP991" s="1">
        <v>0.97</v>
      </c>
      <c r="XQ991" s="1">
        <v>0.97</v>
      </c>
      <c r="XR991" s="1">
        <v>0.97</v>
      </c>
      <c r="XS991" s="1">
        <v>0.97</v>
      </c>
      <c r="XT991" s="1">
        <v>0.97</v>
      </c>
      <c r="XU991" s="1">
        <v>0.97</v>
      </c>
      <c r="XV991" s="1">
        <v>0.97</v>
      </c>
      <c r="XW991" s="1">
        <v>0.97</v>
      </c>
      <c r="XX991" s="1">
        <v>0.97</v>
      </c>
      <c r="XY991" s="1">
        <v>0.96</v>
      </c>
      <c r="XZ991" s="1">
        <v>0.96</v>
      </c>
      <c r="YA991" s="1">
        <v>0.96</v>
      </c>
      <c r="YB991" s="1">
        <v>0.96</v>
      </c>
      <c r="YC991" s="1">
        <v>0.96</v>
      </c>
      <c r="YD991" s="1">
        <v>0.96</v>
      </c>
      <c r="YE991" s="1">
        <v>0.96</v>
      </c>
      <c r="YF991" s="1">
        <v>0.96</v>
      </c>
      <c r="YG991" s="1">
        <v>0.96</v>
      </c>
      <c r="YH991" s="1">
        <v>0.96</v>
      </c>
      <c r="YI991" s="1">
        <v>0.96</v>
      </c>
      <c r="YJ991" s="1">
        <v>0.96</v>
      </c>
      <c r="YK991" s="1">
        <v>0.95</v>
      </c>
      <c r="YL991" s="1">
        <v>0.95</v>
      </c>
      <c r="YM991" s="1">
        <v>0.95</v>
      </c>
      <c r="YN991" s="1">
        <v>0.95</v>
      </c>
      <c r="YO991" s="1">
        <v>0.95</v>
      </c>
      <c r="YP991" s="1">
        <v>0.95</v>
      </c>
      <c r="YQ991" s="1">
        <v>0.95</v>
      </c>
      <c r="YR991" s="1">
        <v>0.95</v>
      </c>
      <c r="YS991" s="1">
        <v>0.95</v>
      </c>
      <c r="YT991" s="1">
        <v>0.95</v>
      </c>
      <c r="YU991" s="1">
        <v>0.95</v>
      </c>
      <c r="YV991" s="1">
        <v>0.94</v>
      </c>
      <c r="YW991" s="1">
        <v>0.94</v>
      </c>
      <c r="YX991" s="1">
        <v>0.94</v>
      </c>
      <c r="YY991" s="1">
        <v>0.94</v>
      </c>
      <c r="YZ991" s="1">
        <v>0.94</v>
      </c>
      <c r="ZA991" s="1">
        <v>0.94</v>
      </c>
      <c r="ZB991" s="1">
        <v>0.94</v>
      </c>
      <c r="ZC991" s="1">
        <v>0.94</v>
      </c>
      <c r="ZD991" s="1">
        <v>0.94</v>
      </c>
      <c r="ZE991" s="1">
        <v>0.94</v>
      </c>
      <c r="ZF991" s="1">
        <v>0.94</v>
      </c>
      <c r="ZG991" s="1">
        <v>0.93</v>
      </c>
      <c r="ZH991" s="1">
        <v>0.93</v>
      </c>
      <c r="ZI991" s="1">
        <v>0.93</v>
      </c>
      <c r="ZJ991" s="1">
        <v>0.93</v>
      </c>
      <c r="ZK991" s="1">
        <v>0.93</v>
      </c>
      <c r="ZL991" s="1">
        <v>0.93</v>
      </c>
      <c r="ZM991" s="1">
        <v>0.93</v>
      </c>
      <c r="ZN991" s="1">
        <v>0.93</v>
      </c>
      <c r="ZO991" s="1">
        <v>0.93</v>
      </c>
      <c r="ZP991" s="1">
        <v>0.93</v>
      </c>
      <c r="ZQ991" s="1">
        <v>0.92</v>
      </c>
      <c r="ZR991" s="1">
        <v>0.92</v>
      </c>
      <c r="ZS991" s="1">
        <v>0.92</v>
      </c>
      <c r="ZT991" s="1">
        <v>0.92</v>
      </c>
      <c r="ZU991" s="1">
        <v>0.92</v>
      </c>
      <c r="ZV991" s="1">
        <v>0.92</v>
      </c>
      <c r="ZW991" s="1">
        <v>0.92</v>
      </c>
      <c r="ZX991" s="1">
        <v>0.92</v>
      </c>
      <c r="ZY991" s="1">
        <v>0.92</v>
      </c>
      <c r="ZZ991" s="1">
        <v>0.92</v>
      </c>
      <c r="AAA991" s="1">
        <v>0.91</v>
      </c>
      <c r="AAB991" s="1">
        <v>0.91</v>
      </c>
      <c r="AAC991" s="1">
        <v>0.91</v>
      </c>
      <c r="AAD991" s="1">
        <v>0.91</v>
      </c>
      <c r="AAE991" s="1">
        <v>0.91</v>
      </c>
      <c r="AAF991" s="1">
        <v>0.91</v>
      </c>
      <c r="AAG991" s="1">
        <v>0.91</v>
      </c>
      <c r="AAH991" s="1">
        <v>0.91</v>
      </c>
      <c r="AAI991" s="1">
        <v>0.91</v>
      </c>
      <c r="AAJ991" s="1">
        <v>0.9</v>
      </c>
      <c r="AAK991" s="1">
        <v>0.9</v>
      </c>
      <c r="AAL991" s="1">
        <v>0.9</v>
      </c>
      <c r="AAM991" s="1">
        <v>0.9</v>
      </c>
      <c r="AAN991" s="1">
        <v>0.9</v>
      </c>
      <c r="AAO991" s="1">
        <v>0.9</v>
      </c>
      <c r="AAP991" s="1">
        <v>0.9</v>
      </c>
      <c r="AAQ991" s="1">
        <v>0.9</v>
      </c>
      <c r="AAR991" s="1">
        <v>0.9</v>
      </c>
      <c r="AAS991" s="1">
        <v>0.89</v>
      </c>
      <c r="AAT991" s="1">
        <v>0.89</v>
      </c>
      <c r="AAU991" s="1">
        <v>0.89</v>
      </c>
      <c r="AAV991" s="1">
        <v>0.89</v>
      </c>
      <c r="AAW991" s="1">
        <v>0.89</v>
      </c>
      <c r="AAX991" s="1">
        <v>0.89</v>
      </c>
      <c r="AAY991" s="1">
        <v>0.89</v>
      </c>
      <c r="AAZ991" s="1">
        <v>0.89</v>
      </c>
      <c r="ABA991" s="1">
        <v>0.89</v>
      </c>
      <c r="ABB991" s="1">
        <v>0.88</v>
      </c>
      <c r="ABC991" s="1">
        <v>0.88</v>
      </c>
      <c r="ABD991" s="1">
        <v>0.88</v>
      </c>
      <c r="ABE991" s="1">
        <v>0.88</v>
      </c>
      <c r="ABF991" s="1">
        <v>0.88</v>
      </c>
      <c r="ABG991" s="1">
        <v>0.88</v>
      </c>
      <c r="ABH991" s="1">
        <v>0.88</v>
      </c>
      <c r="ABI991" s="1">
        <v>0.88</v>
      </c>
      <c r="ABJ991" s="1">
        <v>0.88</v>
      </c>
      <c r="ABK991" s="1">
        <v>0.87</v>
      </c>
      <c r="ABL991" s="1">
        <v>0.87</v>
      </c>
      <c r="ABM991" s="1">
        <v>0.87</v>
      </c>
      <c r="ABN991" s="1">
        <v>0.87</v>
      </c>
      <c r="ABO991" s="1">
        <v>0.87</v>
      </c>
      <c r="ABP991" s="1">
        <v>0.87</v>
      </c>
      <c r="ABQ991" s="1">
        <v>0.87</v>
      </c>
      <c r="ABR991" s="1">
        <v>0.87</v>
      </c>
      <c r="ABS991" s="1">
        <v>0.87</v>
      </c>
      <c r="ABT991" s="1">
        <v>0.86</v>
      </c>
      <c r="ABU991" s="1">
        <v>0.86</v>
      </c>
      <c r="ABV991" s="1">
        <v>0.86</v>
      </c>
      <c r="ABW991" s="1">
        <v>0.86</v>
      </c>
      <c r="ABX991" s="1">
        <v>0.86</v>
      </c>
      <c r="ABY991" s="1">
        <v>0.86</v>
      </c>
      <c r="ABZ991" s="1">
        <v>0.86</v>
      </c>
      <c r="ACA991" s="1">
        <v>0.86</v>
      </c>
      <c r="ACB991" s="1">
        <v>0.85</v>
      </c>
      <c r="ACC991" s="1">
        <v>0.85</v>
      </c>
      <c r="ACD991" s="1">
        <v>0.85</v>
      </c>
      <c r="ACE991" s="1">
        <v>0.85</v>
      </c>
      <c r="ACF991" s="1">
        <v>0.85</v>
      </c>
      <c r="ACG991" s="1">
        <v>0.85</v>
      </c>
      <c r="ACH991" s="1">
        <v>0.85</v>
      </c>
      <c r="ACI991" s="1">
        <v>0.85</v>
      </c>
      <c r="ACJ991" s="1">
        <v>0.84</v>
      </c>
      <c r="ACK991" s="1">
        <v>0.84</v>
      </c>
      <c r="ACL991" s="1">
        <v>0.84</v>
      </c>
      <c r="ACM991" s="1">
        <v>0.84</v>
      </c>
      <c r="ACN991" s="1">
        <v>0.84</v>
      </c>
      <c r="ACO991" s="1">
        <v>0.84</v>
      </c>
      <c r="ACP991" s="1">
        <v>0.84</v>
      </c>
      <c r="ACQ991" s="1">
        <v>0.84</v>
      </c>
      <c r="ACR991" s="1">
        <v>0.83</v>
      </c>
      <c r="ACS991" s="1">
        <v>0.83</v>
      </c>
      <c r="ACT991" s="1">
        <v>0.83</v>
      </c>
      <c r="ACU991" s="1">
        <v>0.83</v>
      </c>
      <c r="ACV991" s="1">
        <v>0.83</v>
      </c>
      <c r="ACW991" s="1">
        <v>0.83</v>
      </c>
      <c r="ACX991" s="1">
        <v>0.83</v>
      </c>
      <c r="ACY991" s="1">
        <v>0.83</v>
      </c>
      <c r="ACZ991" s="1">
        <v>0.82</v>
      </c>
      <c r="ADA991" s="1">
        <v>0.82</v>
      </c>
      <c r="ADB991" s="1">
        <v>0.82</v>
      </c>
      <c r="ADC991" s="1">
        <v>0.82</v>
      </c>
      <c r="ADD991" s="1">
        <v>0.82</v>
      </c>
      <c r="ADE991" s="1">
        <v>0.82</v>
      </c>
      <c r="ADF991" s="1">
        <v>0.82</v>
      </c>
      <c r="ADG991" s="1">
        <v>0.82</v>
      </c>
      <c r="ADH991" s="1">
        <v>0.81</v>
      </c>
      <c r="ADI991" s="1">
        <v>0.81</v>
      </c>
      <c r="ADJ991" s="1">
        <v>0.81</v>
      </c>
      <c r="ADK991" s="1">
        <v>0.81</v>
      </c>
      <c r="ADL991" s="1">
        <v>0.81</v>
      </c>
      <c r="ADM991" s="1">
        <v>0.81</v>
      </c>
      <c r="ADN991" s="1">
        <v>0.81</v>
      </c>
      <c r="ADO991" s="1">
        <v>0.81</v>
      </c>
      <c r="ADP991" s="1">
        <v>0.8</v>
      </c>
      <c r="ADQ991" s="1">
        <v>0.8</v>
      </c>
      <c r="ADR991" s="1">
        <v>0.8</v>
      </c>
      <c r="ADS991" s="1">
        <v>0.8</v>
      </c>
      <c r="ADT991" s="1">
        <v>0.8</v>
      </c>
      <c r="ADU991" s="1">
        <v>0.8</v>
      </c>
      <c r="ADV991" s="1">
        <v>0.8</v>
      </c>
      <c r="ADW991" s="1">
        <v>0.8</v>
      </c>
      <c r="ADX991" s="1">
        <v>0.79</v>
      </c>
      <c r="ADY991" s="1">
        <v>0.79</v>
      </c>
      <c r="ADZ991" s="1">
        <v>0.79</v>
      </c>
      <c r="AEA991" s="1">
        <v>0.79</v>
      </c>
      <c r="AEB991" s="1">
        <v>0.79</v>
      </c>
      <c r="AEC991" s="1">
        <v>0.79</v>
      </c>
      <c r="AED991" s="1">
        <v>0.79</v>
      </c>
      <c r="AEE991" s="1">
        <v>0.78</v>
      </c>
      <c r="AEF991" s="1">
        <v>0.78</v>
      </c>
      <c r="AEG991" s="1">
        <v>0.78</v>
      </c>
      <c r="AEH991" s="1">
        <v>0.78</v>
      </c>
      <c r="AEI991" s="1">
        <v>0.78</v>
      </c>
      <c r="AEJ991" s="1">
        <v>0.78</v>
      </c>
      <c r="AEK991" s="1">
        <v>0.78</v>
      </c>
      <c r="AEL991" s="1">
        <v>0.78</v>
      </c>
      <c r="AEM991" s="1">
        <v>0.77</v>
      </c>
      <c r="AEN991" s="1">
        <v>0.77</v>
      </c>
      <c r="AEO991" s="1">
        <v>0.77</v>
      </c>
      <c r="AEP991" s="1">
        <v>0.77</v>
      </c>
      <c r="AEQ991" s="1">
        <v>0.77</v>
      </c>
      <c r="AER991" s="1">
        <v>0.77</v>
      </c>
      <c r="AES991" s="1">
        <v>0.77</v>
      </c>
      <c r="AET991" s="1">
        <v>0.76</v>
      </c>
      <c r="AEU991" s="1">
        <v>0.76</v>
      </c>
      <c r="AEV991" s="1">
        <v>0.76</v>
      </c>
      <c r="AEW991" s="1">
        <v>0.76</v>
      </c>
      <c r="AEX991" s="1">
        <v>0.76</v>
      </c>
      <c r="AEY991" s="1">
        <v>0.76</v>
      </c>
      <c r="AEZ991" s="1">
        <v>0.76</v>
      </c>
      <c r="AFA991" s="1">
        <v>0.75</v>
      </c>
      <c r="AFB991" s="1">
        <v>0.75</v>
      </c>
      <c r="AFC991" s="1">
        <v>0.75</v>
      </c>
      <c r="AFD991" s="1">
        <v>0.75</v>
      </c>
      <c r="AFE991" s="1">
        <v>0.75</v>
      </c>
      <c r="AFF991" s="1">
        <v>0.75</v>
      </c>
      <c r="AFG991" s="1">
        <v>0.75</v>
      </c>
      <c r="AFH991" s="1">
        <v>0.75</v>
      </c>
      <c r="AFI991" s="1">
        <v>0.74</v>
      </c>
      <c r="AFJ991" s="1">
        <v>0.74</v>
      </c>
      <c r="AFK991" s="1">
        <v>0.74</v>
      </c>
      <c r="AFL991" s="1">
        <v>0.74</v>
      </c>
      <c r="AFM991" s="1">
        <v>0.74</v>
      </c>
      <c r="AFN991" s="1">
        <v>0.74</v>
      </c>
      <c r="AFO991" s="1">
        <v>0.74</v>
      </c>
      <c r="AFP991" s="1">
        <v>0.73</v>
      </c>
      <c r="AFQ991" s="1">
        <v>0.73</v>
      </c>
      <c r="AFR991" s="1">
        <v>0.73</v>
      </c>
      <c r="AFS991" s="1">
        <v>0.73</v>
      </c>
      <c r="AFT991" s="1">
        <v>0.73</v>
      </c>
      <c r="AFU991" s="1">
        <v>0.73</v>
      </c>
      <c r="AFV991" s="1">
        <v>0.73</v>
      </c>
      <c r="AFW991" s="1">
        <v>0.72</v>
      </c>
      <c r="AFX991" s="1">
        <v>0.72</v>
      </c>
      <c r="AFY991" s="1">
        <v>0.72</v>
      </c>
      <c r="AFZ991" s="1">
        <v>0.72</v>
      </c>
      <c r="AGA991" s="1">
        <v>0.72</v>
      </c>
      <c r="AGB991" s="1">
        <v>0.72</v>
      </c>
      <c r="AGC991" s="1">
        <v>0.72</v>
      </c>
      <c r="AGD991" s="1">
        <v>0.71</v>
      </c>
      <c r="AGE991" s="1">
        <v>0.71</v>
      </c>
      <c r="AGF991" s="1">
        <v>0.71</v>
      </c>
      <c r="AGG991" s="1">
        <v>0.71</v>
      </c>
      <c r="AGH991" s="1">
        <v>0.71</v>
      </c>
      <c r="AGI991" s="1">
        <v>0.71</v>
      </c>
      <c r="AGJ991" s="1">
        <v>0.71</v>
      </c>
      <c r="AGK991" s="1">
        <v>0.7</v>
      </c>
      <c r="AGL991" s="1">
        <v>0.7</v>
      </c>
      <c r="AGM991" s="1">
        <v>0.7</v>
      </c>
      <c r="AGN991" s="1">
        <v>0.7</v>
      </c>
      <c r="AGO991" s="1">
        <v>0.7</v>
      </c>
      <c r="AGP991" s="1">
        <v>0.7</v>
      </c>
      <c r="AGQ991" s="1">
        <v>0.7</v>
      </c>
      <c r="AGR991" s="1">
        <v>0.69</v>
      </c>
      <c r="AGS991" s="1">
        <v>0.69</v>
      </c>
      <c r="AGT991" s="1">
        <v>0.69</v>
      </c>
      <c r="AGU991" s="1">
        <v>0.69</v>
      </c>
      <c r="AGV991" s="1">
        <v>0.69</v>
      </c>
      <c r="AGW991" s="1">
        <v>0.69</v>
      </c>
      <c r="AGX991" s="1">
        <v>0.69</v>
      </c>
      <c r="AGY991" s="1">
        <v>0.68</v>
      </c>
      <c r="AGZ991" s="1">
        <v>0.68</v>
      </c>
      <c r="AHA991" s="1">
        <v>0.68</v>
      </c>
      <c r="AHB991" s="1">
        <v>0.68</v>
      </c>
      <c r="AHC991" s="1">
        <v>0.68</v>
      </c>
      <c r="AHD991" s="1">
        <v>0.68</v>
      </c>
      <c r="AHE991" s="1">
        <v>0.68</v>
      </c>
      <c r="AHF991" s="1">
        <v>0.67</v>
      </c>
      <c r="AHG991" s="1">
        <v>0.67</v>
      </c>
      <c r="AHH991" s="1">
        <v>0.67</v>
      </c>
      <c r="AHI991" s="1">
        <v>0.67</v>
      </c>
      <c r="AHJ991" s="1">
        <v>0.67</v>
      </c>
      <c r="AHK991" s="1">
        <v>0.67</v>
      </c>
      <c r="AHL991" s="1">
        <v>0.67</v>
      </c>
      <c r="AHM991" s="1">
        <v>0.66</v>
      </c>
      <c r="AHN991" s="1">
        <v>0.66</v>
      </c>
      <c r="AHO991" s="1">
        <v>0.66</v>
      </c>
      <c r="AHP991" s="1">
        <v>0.66</v>
      </c>
      <c r="AHQ991" s="1">
        <v>0.66</v>
      </c>
      <c r="AHR991" s="1">
        <v>0.66</v>
      </c>
      <c r="AHS991" s="1">
        <v>0.66</v>
      </c>
      <c r="AHT991" s="1">
        <v>0.65</v>
      </c>
      <c r="AHU991" s="1">
        <v>0.65</v>
      </c>
      <c r="AHV991" s="1">
        <v>0.65</v>
      </c>
      <c r="AHW991" s="1">
        <v>0.65</v>
      </c>
      <c r="AHX991" s="1">
        <v>0.65</v>
      </c>
      <c r="AHY991" s="1">
        <v>0.65</v>
      </c>
      <c r="AHZ991" s="1">
        <v>0.65</v>
      </c>
      <c r="AIA991" s="1">
        <v>0.64</v>
      </c>
      <c r="AIB991" s="1">
        <v>0.64</v>
      </c>
      <c r="AIC991" s="1">
        <v>0.64</v>
      </c>
      <c r="AID991" s="1">
        <v>0.64</v>
      </c>
      <c r="AIE991" s="1">
        <v>0.64</v>
      </c>
      <c r="AIF991" s="1">
        <v>0.64</v>
      </c>
      <c r="AIG991" s="1">
        <v>0.64</v>
      </c>
      <c r="AIH991" s="1">
        <v>0.63</v>
      </c>
      <c r="AII991" s="1">
        <v>0.63</v>
      </c>
      <c r="AIJ991" s="1">
        <v>0.63</v>
      </c>
      <c r="AIK991" s="1">
        <v>0.63</v>
      </c>
      <c r="AIL991" s="1">
        <v>0.63</v>
      </c>
      <c r="AIM991" s="1">
        <v>0.63</v>
      </c>
      <c r="AIN991" s="1">
        <v>0.63</v>
      </c>
      <c r="AIO991" s="1">
        <v>0.62</v>
      </c>
      <c r="AIP991" s="1">
        <v>0.62</v>
      </c>
      <c r="AIQ991" s="1">
        <v>0.62</v>
      </c>
      <c r="AIR991" s="1">
        <v>0.62</v>
      </c>
      <c r="AIS991" s="1">
        <v>0.62</v>
      </c>
      <c r="AIT991" s="1">
        <v>0.62</v>
      </c>
      <c r="AIU991" s="1">
        <v>0.62</v>
      </c>
      <c r="AIV991" s="1">
        <v>0.61</v>
      </c>
      <c r="AIW991" s="1">
        <v>0.61</v>
      </c>
      <c r="AIX991" s="1">
        <v>0.61</v>
      </c>
      <c r="AIY991" s="1">
        <v>0.61</v>
      </c>
      <c r="AIZ991" s="1">
        <v>0.61</v>
      </c>
      <c r="AJA991" s="1">
        <v>0.61</v>
      </c>
      <c r="AJB991" s="1">
        <v>0.61</v>
      </c>
      <c r="AJC991" s="1">
        <v>0.6</v>
      </c>
      <c r="AJD991" s="1">
        <v>0.6</v>
      </c>
      <c r="AJE991" s="1">
        <v>0.6</v>
      </c>
      <c r="AJF991" s="1">
        <v>0.6</v>
      </c>
      <c r="AJG991" s="1">
        <v>0.6</v>
      </c>
      <c r="AJH991" s="1">
        <v>0.6</v>
      </c>
      <c r="AJI991" s="1">
        <v>0.6</v>
      </c>
      <c r="AJJ991" s="1">
        <v>0.59</v>
      </c>
      <c r="AJK991" s="1">
        <v>0.59</v>
      </c>
      <c r="AJL991" s="1">
        <v>0.59</v>
      </c>
      <c r="AJM991" s="1">
        <v>0.59</v>
      </c>
      <c r="AJN991" s="1">
        <v>0.59</v>
      </c>
      <c r="AJO991" s="1">
        <v>0.59</v>
      </c>
      <c r="AJP991" s="1">
        <v>0.57999999999999996</v>
      </c>
      <c r="AJQ991" s="1">
        <v>0.57999999999999996</v>
      </c>
      <c r="AJR991" s="1">
        <v>0.57999999999999996</v>
      </c>
      <c r="AJS991" s="1">
        <v>0.57999999999999996</v>
      </c>
      <c r="AJT991" s="1">
        <v>0.57999999999999996</v>
      </c>
      <c r="AJU991" s="1">
        <v>0.57999999999999996</v>
      </c>
      <c r="AJV991" s="1">
        <v>0.57999999999999996</v>
      </c>
      <c r="AJW991" s="1">
        <v>0.56999999999999995</v>
      </c>
      <c r="AJX991" s="1">
        <v>0.56999999999999995</v>
      </c>
      <c r="AJY991" s="1">
        <v>0.56999999999999995</v>
      </c>
      <c r="AJZ991" s="1">
        <v>0.56999999999999995</v>
      </c>
      <c r="AKA991" s="1">
        <v>0.56999999999999995</v>
      </c>
      <c r="AKB991" s="1">
        <v>0.56999999999999995</v>
      </c>
      <c r="AKC991" s="1">
        <v>0.56999999999999995</v>
      </c>
      <c r="AKD991" s="1">
        <v>0.56000000000000005</v>
      </c>
      <c r="AKE991" s="1">
        <v>0.56000000000000005</v>
      </c>
      <c r="AKF991" s="1">
        <v>0.56000000000000005</v>
      </c>
      <c r="AKG991" s="1">
        <v>0.56000000000000005</v>
      </c>
      <c r="AKH991" s="1">
        <v>0.56000000000000005</v>
      </c>
      <c r="AKI991" s="1">
        <v>0.56000000000000005</v>
      </c>
      <c r="AKJ991" s="1">
        <v>0.56000000000000005</v>
      </c>
      <c r="AKK991" s="1">
        <v>0.55000000000000004</v>
      </c>
      <c r="AKL991" s="1">
        <v>0.55000000000000004</v>
      </c>
      <c r="AKM991" s="1">
        <v>0.55000000000000004</v>
      </c>
      <c r="AKN991" s="1">
        <v>0.55000000000000004</v>
      </c>
      <c r="AKO991" s="1">
        <v>0.55000000000000004</v>
      </c>
      <c r="AKP991" s="1">
        <v>0.55000000000000004</v>
      </c>
      <c r="AKQ991" s="1">
        <v>0.55000000000000004</v>
      </c>
      <c r="AKR991" s="1">
        <v>0.54</v>
      </c>
      <c r="AKS991" s="1">
        <v>0.54</v>
      </c>
      <c r="AKT991" s="1">
        <v>0.54</v>
      </c>
      <c r="AKU991" s="1">
        <v>0.54</v>
      </c>
      <c r="AKV991" s="1">
        <v>0.54</v>
      </c>
      <c r="AKW991" s="1">
        <v>0.54</v>
      </c>
      <c r="AKX991" s="1">
        <v>0.54</v>
      </c>
      <c r="AKY991" s="1">
        <v>0.53</v>
      </c>
      <c r="AKZ991" s="1">
        <v>0.53</v>
      </c>
      <c r="ALA991" s="1">
        <v>0.53</v>
      </c>
      <c r="ALB991" s="1">
        <v>0.53</v>
      </c>
      <c r="ALC991" s="1">
        <v>0.53</v>
      </c>
      <c r="ALD991" s="1">
        <v>0.53</v>
      </c>
      <c r="ALE991" s="1">
        <v>0.52</v>
      </c>
      <c r="ALF991" s="1">
        <v>0.52</v>
      </c>
      <c r="ALG991" s="1">
        <v>0.52</v>
      </c>
      <c r="ALH991" s="1">
        <v>0.52</v>
      </c>
      <c r="ALI991" s="1">
        <v>0.52</v>
      </c>
      <c r="ALJ991" s="1">
        <v>0.52</v>
      </c>
      <c r="ALK991" s="1">
        <v>0.52</v>
      </c>
      <c r="ALL991" s="1">
        <v>0.51</v>
      </c>
      <c r="ALM991" s="1" t="s">
        <v>0</v>
      </c>
    </row>
    <row r="992" spans="1:1001" ht="1.5" customHeight="1" x14ac:dyDescent="0.25">
      <c r="A992" s="1">
        <v>0.51</v>
      </c>
      <c r="B992" s="1">
        <v>0.51</v>
      </c>
      <c r="C992" s="1">
        <v>0.52</v>
      </c>
      <c r="D992" s="1">
        <v>0.52</v>
      </c>
      <c r="E992" s="1">
        <v>0.52</v>
      </c>
      <c r="F992" s="1">
        <v>0.52</v>
      </c>
      <c r="G992" s="1">
        <v>0.52</v>
      </c>
      <c r="H992" s="1">
        <v>0.52</v>
      </c>
      <c r="I992" s="1">
        <v>0.52</v>
      </c>
      <c r="J992" s="1">
        <v>0.53</v>
      </c>
      <c r="K992" s="1">
        <v>0.53</v>
      </c>
      <c r="L992" s="1">
        <v>0.53</v>
      </c>
      <c r="M992" s="1">
        <v>0.53</v>
      </c>
      <c r="N992" s="1">
        <v>0.53</v>
      </c>
      <c r="O992" s="1">
        <v>0.53</v>
      </c>
      <c r="P992" s="1">
        <v>0.54</v>
      </c>
      <c r="Q992" s="1">
        <v>0.54</v>
      </c>
      <c r="R992" s="1">
        <v>0.54</v>
      </c>
      <c r="S992" s="1">
        <v>0.54</v>
      </c>
      <c r="T992" s="1">
        <v>0.54</v>
      </c>
      <c r="U992" s="1">
        <v>0.54</v>
      </c>
      <c r="V992" s="1">
        <v>0.54</v>
      </c>
      <c r="W992" s="1">
        <v>0.55000000000000004</v>
      </c>
      <c r="X992" s="1">
        <v>0.55000000000000004</v>
      </c>
      <c r="Y992" s="1">
        <v>0.55000000000000004</v>
      </c>
      <c r="Z992" s="1">
        <v>0.55000000000000004</v>
      </c>
      <c r="AA992" s="1">
        <v>0.55000000000000004</v>
      </c>
      <c r="AB992" s="1">
        <v>0.55000000000000004</v>
      </c>
      <c r="AC992" s="1">
        <v>0.55000000000000004</v>
      </c>
      <c r="AD992" s="1">
        <v>0.56000000000000005</v>
      </c>
      <c r="AE992" s="1">
        <v>0.56000000000000005</v>
      </c>
      <c r="AF992" s="1">
        <v>0.56000000000000005</v>
      </c>
      <c r="AG992" s="1">
        <v>0.56000000000000005</v>
      </c>
      <c r="AH992" s="1">
        <v>0.56000000000000005</v>
      </c>
      <c r="AI992" s="1">
        <v>0.56000000000000005</v>
      </c>
      <c r="AJ992" s="1">
        <v>0.56000000000000005</v>
      </c>
      <c r="AK992" s="1">
        <v>0.56999999999999995</v>
      </c>
      <c r="AL992" s="1">
        <v>0.56999999999999995</v>
      </c>
      <c r="AM992" s="1">
        <v>0.56999999999999995</v>
      </c>
      <c r="AN992" s="1">
        <v>0.56999999999999995</v>
      </c>
      <c r="AO992" s="1">
        <v>0.56999999999999995</v>
      </c>
      <c r="AP992" s="1">
        <v>0.56999999999999995</v>
      </c>
      <c r="AQ992" s="1">
        <v>0.56999999999999995</v>
      </c>
      <c r="AR992" s="1">
        <v>0.57999999999999996</v>
      </c>
      <c r="AS992" s="1">
        <v>0.57999999999999996</v>
      </c>
      <c r="AT992" s="1">
        <v>0.57999999999999996</v>
      </c>
      <c r="AU992" s="1">
        <v>0.57999999999999996</v>
      </c>
      <c r="AV992" s="1">
        <v>0.57999999999999996</v>
      </c>
      <c r="AW992" s="1">
        <v>0.57999999999999996</v>
      </c>
      <c r="AX992" s="1">
        <v>0.57999999999999996</v>
      </c>
      <c r="AY992" s="1">
        <v>0.59</v>
      </c>
      <c r="AZ992" s="1">
        <v>0.59</v>
      </c>
      <c r="BA992" s="1">
        <v>0.59</v>
      </c>
      <c r="BB992" s="1">
        <v>0.59</v>
      </c>
      <c r="BC992" s="1">
        <v>0.59</v>
      </c>
      <c r="BD992" s="1">
        <v>0.59</v>
      </c>
      <c r="BE992" s="1">
        <v>0.6</v>
      </c>
      <c r="BF992" s="1">
        <v>0.6</v>
      </c>
      <c r="BG992" s="1">
        <v>0.6</v>
      </c>
      <c r="BH992" s="1">
        <v>0.6</v>
      </c>
      <c r="BI992" s="1">
        <v>0.6</v>
      </c>
      <c r="BJ992" s="1">
        <v>0.6</v>
      </c>
      <c r="BK992" s="1">
        <v>0.6</v>
      </c>
      <c r="BL992" s="1">
        <v>0.61</v>
      </c>
      <c r="BM992" s="1">
        <v>0.61</v>
      </c>
      <c r="BN992" s="1">
        <v>0.61</v>
      </c>
      <c r="BO992" s="1">
        <v>0.61</v>
      </c>
      <c r="BP992" s="1">
        <v>0.61</v>
      </c>
      <c r="BQ992" s="1">
        <v>0.61</v>
      </c>
      <c r="BR992" s="1">
        <v>0.61</v>
      </c>
      <c r="BS992" s="1">
        <v>0.62</v>
      </c>
      <c r="BT992" s="1">
        <v>0.62</v>
      </c>
      <c r="BU992" s="1">
        <v>0.62</v>
      </c>
      <c r="BV992" s="1">
        <v>0.62</v>
      </c>
      <c r="BW992" s="1">
        <v>0.62</v>
      </c>
      <c r="BX992" s="1">
        <v>0.62</v>
      </c>
      <c r="BY992" s="1">
        <v>0.62</v>
      </c>
      <c r="BZ992" s="1">
        <v>0.63</v>
      </c>
      <c r="CA992" s="1">
        <v>0.63</v>
      </c>
      <c r="CB992" s="1">
        <v>0.63</v>
      </c>
      <c r="CC992" s="1">
        <v>0.63</v>
      </c>
      <c r="CD992" s="1">
        <v>0.63</v>
      </c>
      <c r="CE992" s="1">
        <v>0.63</v>
      </c>
      <c r="CF992" s="1">
        <v>0.63</v>
      </c>
      <c r="CG992" s="1">
        <v>0.64</v>
      </c>
      <c r="CH992" s="1">
        <v>0.64</v>
      </c>
      <c r="CI992" s="1">
        <v>0.64</v>
      </c>
      <c r="CJ992" s="1">
        <v>0.64</v>
      </c>
      <c r="CK992" s="1">
        <v>0.64</v>
      </c>
      <c r="CL992" s="1">
        <v>0.64</v>
      </c>
      <c r="CM992" s="1">
        <v>0.64</v>
      </c>
      <c r="CN992" s="1">
        <v>0.65</v>
      </c>
      <c r="CO992" s="1">
        <v>0.65</v>
      </c>
      <c r="CP992" s="1">
        <v>0.65</v>
      </c>
      <c r="CQ992" s="1">
        <v>0.65</v>
      </c>
      <c r="CR992" s="1">
        <v>0.65</v>
      </c>
      <c r="CS992" s="1">
        <v>0.65</v>
      </c>
      <c r="CT992" s="1">
        <v>0.65</v>
      </c>
      <c r="CU992" s="1">
        <v>0.66</v>
      </c>
      <c r="CV992" s="1">
        <v>0.66</v>
      </c>
      <c r="CW992" s="1">
        <v>0.66</v>
      </c>
      <c r="CX992" s="1">
        <v>0.66</v>
      </c>
      <c r="CY992" s="1">
        <v>0.66</v>
      </c>
      <c r="CZ992" s="1">
        <v>0.66</v>
      </c>
      <c r="DA992" s="1">
        <v>0.66</v>
      </c>
      <c r="DB992" s="1">
        <v>0.67</v>
      </c>
      <c r="DC992" s="1">
        <v>0.67</v>
      </c>
      <c r="DD992" s="1">
        <v>0.67</v>
      </c>
      <c r="DE992" s="1">
        <v>0.67</v>
      </c>
      <c r="DF992" s="1">
        <v>0.67</v>
      </c>
      <c r="DG992" s="1">
        <v>0.67</v>
      </c>
      <c r="DH992" s="1">
        <v>0.67</v>
      </c>
      <c r="DI992" s="1">
        <v>0.68</v>
      </c>
      <c r="DJ992" s="1">
        <v>0.68</v>
      </c>
      <c r="DK992" s="1">
        <v>0.68</v>
      </c>
      <c r="DL992" s="1">
        <v>0.68</v>
      </c>
      <c r="DM992" s="1">
        <v>0.68</v>
      </c>
      <c r="DN992" s="1">
        <v>0.68</v>
      </c>
      <c r="DO992" s="1">
        <v>0.68</v>
      </c>
      <c r="DP992" s="1">
        <v>0.69</v>
      </c>
      <c r="DQ992" s="1">
        <v>0.69</v>
      </c>
      <c r="DR992" s="1">
        <v>0.69</v>
      </c>
      <c r="DS992" s="1">
        <v>0.69</v>
      </c>
      <c r="DT992" s="1">
        <v>0.69</v>
      </c>
      <c r="DU992" s="1">
        <v>0.69</v>
      </c>
      <c r="DV992" s="1">
        <v>0.69</v>
      </c>
      <c r="DW992" s="1">
        <v>0.7</v>
      </c>
      <c r="DX992" s="1">
        <v>0.7</v>
      </c>
      <c r="DY992" s="1">
        <v>0.7</v>
      </c>
      <c r="DZ992" s="1">
        <v>0.7</v>
      </c>
      <c r="EA992" s="1">
        <v>0.7</v>
      </c>
      <c r="EB992" s="1">
        <v>0.7</v>
      </c>
      <c r="EC992" s="1">
        <v>0.7</v>
      </c>
      <c r="ED992" s="1">
        <v>0.71</v>
      </c>
      <c r="EE992" s="1">
        <v>0.71</v>
      </c>
      <c r="EF992" s="1">
        <v>0.71</v>
      </c>
      <c r="EG992" s="1">
        <v>0.71</v>
      </c>
      <c r="EH992" s="1">
        <v>0.71</v>
      </c>
      <c r="EI992" s="1">
        <v>0.71</v>
      </c>
      <c r="EJ992" s="1">
        <v>0.71</v>
      </c>
      <c r="EK992" s="1">
        <v>0.72</v>
      </c>
      <c r="EL992" s="1">
        <v>0.72</v>
      </c>
      <c r="EM992" s="1">
        <v>0.72</v>
      </c>
      <c r="EN992" s="1">
        <v>0.72</v>
      </c>
      <c r="EO992" s="1">
        <v>0.72</v>
      </c>
      <c r="EP992" s="1">
        <v>0.72</v>
      </c>
      <c r="EQ992" s="1">
        <v>0.72</v>
      </c>
      <c r="ER992" s="1">
        <v>0.73</v>
      </c>
      <c r="ES992" s="1">
        <v>0.73</v>
      </c>
      <c r="ET992" s="1">
        <v>0.73</v>
      </c>
      <c r="EU992" s="1">
        <v>0.73</v>
      </c>
      <c r="EV992" s="1">
        <v>0.73</v>
      </c>
      <c r="EW992" s="1">
        <v>0.73</v>
      </c>
      <c r="EX992" s="1">
        <v>0.73</v>
      </c>
      <c r="EY992" s="1">
        <v>0.74</v>
      </c>
      <c r="EZ992" s="1">
        <v>0.74</v>
      </c>
      <c r="FA992" s="1">
        <v>0.74</v>
      </c>
      <c r="FB992" s="1">
        <v>0.74</v>
      </c>
      <c r="FC992" s="1">
        <v>0.74</v>
      </c>
      <c r="FD992" s="1">
        <v>0.74</v>
      </c>
      <c r="FE992" s="1">
        <v>0.74</v>
      </c>
      <c r="FF992" s="1">
        <v>0.74</v>
      </c>
      <c r="FG992" s="1">
        <v>0.75</v>
      </c>
      <c r="FH992" s="1">
        <v>0.75</v>
      </c>
      <c r="FI992" s="1">
        <v>0.75</v>
      </c>
      <c r="FJ992" s="1">
        <v>0.75</v>
      </c>
      <c r="FK992" s="1">
        <v>0.75</v>
      </c>
      <c r="FL992" s="1">
        <v>0.75</v>
      </c>
      <c r="FM992" s="1">
        <v>0.75</v>
      </c>
      <c r="FN992" s="1">
        <v>0.76</v>
      </c>
      <c r="FO992" s="1">
        <v>0.76</v>
      </c>
      <c r="FP992" s="1">
        <v>0.76</v>
      </c>
      <c r="FQ992" s="1">
        <v>0.76</v>
      </c>
      <c r="FR992" s="1">
        <v>0.76</v>
      </c>
      <c r="FS992" s="1">
        <v>0.76</v>
      </c>
      <c r="FT992" s="1">
        <v>0.76</v>
      </c>
      <c r="FU992" s="1">
        <v>0.77</v>
      </c>
      <c r="FV992" s="1">
        <v>0.77</v>
      </c>
      <c r="FW992" s="1">
        <v>0.77</v>
      </c>
      <c r="FX992" s="1">
        <v>0.77</v>
      </c>
      <c r="FY992" s="1">
        <v>0.77</v>
      </c>
      <c r="FZ992" s="1">
        <v>0.77</v>
      </c>
      <c r="GA992" s="1">
        <v>0.77</v>
      </c>
      <c r="GB992" s="1">
        <v>0.77</v>
      </c>
      <c r="GC992" s="1">
        <v>0.78</v>
      </c>
      <c r="GD992" s="1">
        <v>0.78</v>
      </c>
      <c r="GE992" s="1">
        <v>0.78</v>
      </c>
      <c r="GF992" s="1">
        <v>0.78</v>
      </c>
      <c r="GG992" s="1">
        <v>0.78</v>
      </c>
      <c r="GH992" s="1">
        <v>0.78</v>
      </c>
      <c r="GI992" s="1">
        <v>0.78</v>
      </c>
      <c r="GJ992" s="1">
        <v>0.79</v>
      </c>
      <c r="GK992" s="1">
        <v>0.79</v>
      </c>
      <c r="GL992" s="1">
        <v>0.79</v>
      </c>
      <c r="GM992" s="1">
        <v>0.79</v>
      </c>
      <c r="GN992" s="1">
        <v>0.79</v>
      </c>
      <c r="GO992" s="1">
        <v>0.79</v>
      </c>
      <c r="GP992" s="1">
        <v>0.79</v>
      </c>
      <c r="GQ992" s="1">
        <v>0.79</v>
      </c>
      <c r="GR992" s="1">
        <v>0.8</v>
      </c>
      <c r="GS992" s="1">
        <v>0.8</v>
      </c>
      <c r="GT992" s="1">
        <v>0.8</v>
      </c>
      <c r="GU992" s="1">
        <v>0.8</v>
      </c>
      <c r="GV992" s="1">
        <v>0.8</v>
      </c>
      <c r="GW992" s="1">
        <v>0.8</v>
      </c>
      <c r="GX992" s="1">
        <v>0.8</v>
      </c>
      <c r="GY992" s="1">
        <v>0.8</v>
      </c>
      <c r="GZ992" s="1">
        <v>0.81</v>
      </c>
      <c r="HA992" s="1">
        <v>0.81</v>
      </c>
      <c r="HB992" s="1">
        <v>0.81</v>
      </c>
      <c r="HC992" s="1">
        <v>0.81</v>
      </c>
      <c r="HD992" s="1">
        <v>0.81</v>
      </c>
      <c r="HE992" s="1">
        <v>0.81</v>
      </c>
      <c r="HF992" s="1">
        <v>0.81</v>
      </c>
      <c r="HG992" s="1">
        <v>0.82</v>
      </c>
      <c r="HH992" s="1">
        <v>0.82</v>
      </c>
      <c r="HI992" s="1">
        <v>0.82</v>
      </c>
      <c r="HJ992" s="1">
        <v>0.82</v>
      </c>
      <c r="HK992" s="1">
        <v>0.82</v>
      </c>
      <c r="HL992" s="1">
        <v>0.82</v>
      </c>
      <c r="HM992" s="1">
        <v>0.82</v>
      </c>
      <c r="HN992" s="1">
        <v>0.82</v>
      </c>
      <c r="HO992" s="1">
        <v>0.83</v>
      </c>
      <c r="HP992" s="1">
        <v>0.83</v>
      </c>
      <c r="HQ992" s="1">
        <v>0.83</v>
      </c>
      <c r="HR992" s="1">
        <v>0.83</v>
      </c>
      <c r="HS992" s="1">
        <v>0.83</v>
      </c>
      <c r="HT992" s="1">
        <v>0.83</v>
      </c>
      <c r="HU992" s="1">
        <v>0.83</v>
      </c>
      <c r="HV992" s="1">
        <v>0.83</v>
      </c>
      <c r="HW992" s="1">
        <v>0.84</v>
      </c>
      <c r="HX992" s="1">
        <v>0.84</v>
      </c>
      <c r="HY992" s="1">
        <v>0.84</v>
      </c>
      <c r="HZ992" s="1">
        <v>0.84</v>
      </c>
      <c r="IA992" s="1">
        <v>0.84</v>
      </c>
      <c r="IB992" s="1">
        <v>0.84</v>
      </c>
      <c r="IC992" s="1">
        <v>0.84</v>
      </c>
      <c r="ID992" s="1">
        <v>0.84</v>
      </c>
      <c r="IE992" s="1">
        <v>0.84</v>
      </c>
      <c r="IF992" s="1">
        <v>0.85</v>
      </c>
      <c r="IG992" s="1">
        <v>0.85</v>
      </c>
      <c r="IH992" s="1">
        <v>0.85</v>
      </c>
      <c r="II992" s="1">
        <v>0.85</v>
      </c>
      <c r="IJ992" s="1">
        <v>0.85</v>
      </c>
      <c r="IK992" s="1">
        <v>0.85</v>
      </c>
      <c r="IL992" s="1">
        <v>0.85</v>
      </c>
      <c r="IM992" s="1">
        <v>0.85</v>
      </c>
      <c r="IN992" s="1">
        <v>0.86</v>
      </c>
      <c r="IO992" s="1">
        <v>0.86</v>
      </c>
      <c r="IP992" s="1">
        <v>0.86</v>
      </c>
      <c r="IQ992" s="1">
        <v>0.86</v>
      </c>
      <c r="IR992" s="1">
        <v>0.86</v>
      </c>
      <c r="IS992" s="1">
        <v>0.86</v>
      </c>
      <c r="IT992" s="1">
        <v>0.86</v>
      </c>
      <c r="IU992" s="1">
        <v>0.86</v>
      </c>
      <c r="IV992" s="1">
        <v>0.87</v>
      </c>
      <c r="IW992" s="1">
        <v>0.87</v>
      </c>
      <c r="IX992" s="1">
        <v>0.87</v>
      </c>
      <c r="IY992" s="1">
        <v>0.87</v>
      </c>
      <c r="IZ992" s="1">
        <v>0.87</v>
      </c>
      <c r="JA992" s="1">
        <v>0.87</v>
      </c>
      <c r="JB992" s="1">
        <v>0.87</v>
      </c>
      <c r="JC992" s="1">
        <v>0.87</v>
      </c>
      <c r="JD992" s="1">
        <v>0.87</v>
      </c>
      <c r="JE992" s="1">
        <v>0.88</v>
      </c>
      <c r="JF992" s="1">
        <v>0.88</v>
      </c>
      <c r="JG992" s="1">
        <v>0.88</v>
      </c>
      <c r="JH992" s="1">
        <v>0.88</v>
      </c>
      <c r="JI992" s="1">
        <v>0.88</v>
      </c>
      <c r="JJ992" s="1">
        <v>0.88</v>
      </c>
      <c r="JK992" s="1">
        <v>0.88</v>
      </c>
      <c r="JL992" s="1">
        <v>0.88</v>
      </c>
      <c r="JM992" s="1">
        <v>0.88</v>
      </c>
      <c r="JN992" s="1">
        <v>0.89</v>
      </c>
      <c r="JO992" s="1">
        <v>0.89</v>
      </c>
      <c r="JP992" s="1">
        <v>0.89</v>
      </c>
      <c r="JQ992" s="1">
        <v>0.89</v>
      </c>
      <c r="JR992" s="1">
        <v>0.89</v>
      </c>
      <c r="JS992" s="1">
        <v>0.89</v>
      </c>
      <c r="JT992" s="1">
        <v>0.89</v>
      </c>
      <c r="JU992" s="1">
        <v>0.89</v>
      </c>
      <c r="JV992" s="1">
        <v>0.89</v>
      </c>
      <c r="JW992" s="1">
        <v>0.9</v>
      </c>
      <c r="JX992" s="1">
        <v>0.9</v>
      </c>
      <c r="JY992" s="1">
        <v>0.9</v>
      </c>
      <c r="JZ992" s="1">
        <v>0.9</v>
      </c>
      <c r="KA992" s="1">
        <v>0.9</v>
      </c>
      <c r="KB992" s="1">
        <v>0.9</v>
      </c>
      <c r="KC992" s="1">
        <v>0.9</v>
      </c>
      <c r="KD992" s="1">
        <v>0.9</v>
      </c>
      <c r="KE992" s="1">
        <v>0.9</v>
      </c>
      <c r="KF992" s="1">
        <v>0.91</v>
      </c>
      <c r="KG992" s="1">
        <v>0.91</v>
      </c>
      <c r="KH992" s="1">
        <v>0.91</v>
      </c>
      <c r="KI992" s="1">
        <v>0.91</v>
      </c>
      <c r="KJ992" s="1">
        <v>0.91</v>
      </c>
      <c r="KK992" s="1">
        <v>0.91</v>
      </c>
      <c r="KL992" s="1">
        <v>0.91</v>
      </c>
      <c r="KM992" s="1">
        <v>0.91</v>
      </c>
      <c r="KN992" s="1">
        <v>0.91</v>
      </c>
      <c r="KO992" s="1">
        <v>0.91</v>
      </c>
      <c r="KP992" s="1">
        <v>0.92</v>
      </c>
      <c r="KQ992" s="1">
        <v>0.92</v>
      </c>
      <c r="KR992" s="1">
        <v>0.92</v>
      </c>
      <c r="KS992" s="1">
        <v>0.92</v>
      </c>
      <c r="KT992" s="1">
        <v>0.92</v>
      </c>
      <c r="KU992" s="1">
        <v>0.92</v>
      </c>
      <c r="KV992" s="1">
        <v>0.92</v>
      </c>
      <c r="KW992" s="1">
        <v>0.92</v>
      </c>
      <c r="KX992" s="1">
        <v>0.92</v>
      </c>
      <c r="KY992" s="1">
        <v>0.92</v>
      </c>
      <c r="KZ992" s="1">
        <v>0.93</v>
      </c>
      <c r="LA992" s="1">
        <v>0.93</v>
      </c>
      <c r="LB992" s="1">
        <v>0.93</v>
      </c>
      <c r="LC992" s="1">
        <v>0.93</v>
      </c>
      <c r="LD992" s="1">
        <v>0.93</v>
      </c>
      <c r="LE992" s="1">
        <v>0.93</v>
      </c>
      <c r="LF992" s="1">
        <v>0.93</v>
      </c>
      <c r="LG992" s="1">
        <v>0.93</v>
      </c>
      <c r="LH992" s="1">
        <v>0.93</v>
      </c>
      <c r="LI992" s="1">
        <v>0.93</v>
      </c>
      <c r="LJ992" s="1">
        <v>0.94</v>
      </c>
      <c r="LK992" s="1">
        <v>0.94</v>
      </c>
      <c r="LL992" s="1">
        <v>0.94</v>
      </c>
      <c r="LM992" s="1">
        <v>0.94</v>
      </c>
      <c r="LN992" s="1">
        <v>0.94</v>
      </c>
      <c r="LO992" s="1">
        <v>0.94</v>
      </c>
      <c r="LP992" s="1">
        <v>0.94</v>
      </c>
      <c r="LQ992" s="1">
        <v>0.94</v>
      </c>
      <c r="LR992" s="1">
        <v>0.94</v>
      </c>
      <c r="LS992" s="1">
        <v>0.94</v>
      </c>
      <c r="LT992" s="1">
        <v>0.94</v>
      </c>
      <c r="LU992" s="1">
        <v>0.95</v>
      </c>
      <c r="LV992" s="1">
        <v>0.95</v>
      </c>
      <c r="LW992" s="1">
        <v>0.95</v>
      </c>
      <c r="LX992" s="1">
        <v>0.95</v>
      </c>
      <c r="LY992" s="1">
        <v>0.95</v>
      </c>
      <c r="LZ992" s="1">
        <v>0.95</v>
      </c>
      <c r="MA992" s="1">
        <v>0.95</v>
      </c>
      <c r="MB992" s="1">
        <v>0.95</v>
      </c>
      <c r="MC992" s="1">
        <v>0.95</v>
      </c>
      <c r="MD992" s="1">
        <v>0.95</v>
      </c>
      <c r="ME992" s="1">
        <v>0.95</v>
      </c>
      <c r="MF992" s="1">
        <v>0.96</v>
      </c>
      <c r="MG992" s="1">
        <v>0.96</v>
      </c>
      <c r="MH992" s="1">
        <v>0.96</v>
      </c>
      <c r="MI992" s="1">
        <v>0.96</v>
      </c>
      <c r="MJ992" s="1">
        <v>0.96</v>
      </c>
      <c r="MK992" s="1">
        <v>0.96</v>
      </c>
      <c r="ML992" s="1">
        <v>0.96</v>
      </c>
      <c r="MM992" s="1">
        <v>0.96</v>
      </c>
      <c r="MN992" s="1">
        <v>0.96</v>
      </c>
      <c r="MO992" s="1">
        <v>0.96</v>
      </c>
      <c r="MP992" s="1">
        <v>0.96</v>
      </c>
      <c r="MQ992" s="1">
        <v>0.96</v>
      </c>
      <c r="MR992" s="1">
        <v>0.96</v>
      </c>
      <c r="MS992" s="1">
        <v>0.97</v>
      </c>
      <c r="MT992" s="1">
        <v>0.97</v>
      </c>
      <c r="MU992" s="1">
        <v>0.97</v>
      </c>
      <c r="MV992" s="1">
        <v>0.97</v>
      </c>
      <c r="MW992" s="1">
        <v>0.97</v>
      </c>
      <c r="MX992" s="1">
        <v>0.97</v>
      </c>
      <c r="MY992" s="1">
        <v>0.97</v>
      </c>
      <c r="MZ992" s="1">
        <v>0.97</v>
      </c>
      <c r="NA992" s="1">
        <v>0.97</v>
      </c>
      <c r="NB992" s="1">
        <v>0.97</v>
      </c>
      <c r="NC992" s="1">
        <v>0.97</v>
      </c>
      <c r="ND992" s="1">
        <v>0.97</v>
      </c>
      <c r="NE992" s="1">
        <v>0.97</v>
      </c>
      <c r="NF992" s="1">
        <v>0.98</v>
      </c>
      <c r="NG992" s="1">
        <v>0.98</v>
      </c>
      <c r="NH992" s="1">
        <v>0.98</v>
      </c>
      <c r="NI992" s="1">
        <v>0.98</v>
      </c>
      <c r="NJ992" s="1">
        <v>0.98</v>
      </c>
      <c r="NK992" s="1">
        <v>0.98</v>
      </c>
      <c r="NL992" s="1">
        <v>0.98</v>
      </c>
      <c r="NM992" s="1">
        <v>0.98</v>
      </c>
      <c r="NN992" s="1">
        <v>0.98</v>
      </c>
      <c r="NO992" s="1">
        <v>0.98</v>
      </c>
      <c r="NP992" s="1">
        <v>0.98</v>
      </c>
      <c r="NQ992" s="1">
        <v>0.98</v>
      </c>
      <c r="NR992" s="1">
        <v>0.98</v>
      </c>
      <c r="NS992" s="1">
        <v>0.98</v>
      </c>
      <c r="NT992" s="1">
        <v>0.99</v>
      </c>
      <c r="NU992" s="1">
        <v>0.99</v>
      </c>
      <c r="NV992" s="1">
        <v>0.99</v>
      </c>
      <c r="NW992" s="1">
        <v>0.99</v>
      </c>
      <c r="NX992" s="1">
        <v>0.99</v>
      </c>
      <c r="NY992" s="1">
        <v>0.99</v>
      </c>
      <c r="NZ992" s="1">
        <v>0.99</v>
      </c>
      <c r="OA992" s="1">
        <v>0.99</v>
      </c>
      <c r="OB992" s="1">
        <v>0.99</v>
      </c>
      <c r="OC992" s="1">
        <v>0.99</v>
      </c>
      <c r="OD992" s="1">
        <v>0.99</v>
      </c>
      <c r="OE992" s="1">
        <v>0.99</v>
      </c>
      <c r="OF992" s="1">
        <v>0.99</v>
      </c>
      <c r="OG992" s="1">
        <v>0.99</v>
      </c>
      <c r="OH992" s="1">
        <v>0.99</v>
      </c>
      <c r="OI992" s="1">
        <v>0.99</v>
      </c>
      <c r="OJ992" s="1">
        <v>1</v>
      </c>
      <c r="OK992" s="1">
        <v>1</v>
      </c>
      <c r="OL992" s="1">
        <v>1</v>
      </c>
      <c r="OM992" s="1">
        <v>1</v>
      </c>
      <c r="ON992" s="1">
        <v>1</v>
      </c>
      <c r="OO992" s="1">
        <v>1</v>
      </c>
      <c r="OP992" s="1">
        <v>1</v>
      </c>
      <c r="OQ992" s="1">
        <v>1</v>
      </c>
      <c r="OR992" s="1">
        <v>1</v>
      </c>
      <c r="OS992" s="1">
        <v>0.95</v>
      </c>
      <c r="OT992" s="1">
        <v>0.95</v>
      </c>
      <c r="OU992" s="1">
        <v>0.95</v>
      </c>
      <c r="OV992" s="1">
        <v>0.95</v>
      </c>
      <c r="OW992" s="1">
        <v>0.95</v>
      </c>
      <c r="OX992" s="1">
        <v>0.95</v>
      </c>
      <c r="OY992" s="1">
        <v>0.95</v>
      </c>
      <c r="OZ992" s="1">
        <v>0.95</v>
      </c>
      <c r="PA992" s="1">
        <v>0.95</v>
      </c>
      <c r="PB992" s="1">
        <v>0.95</v>
      </c>
      <c r="PC992" s="1">
        <v>0.95</v>
      </c>
      <c r="PD992" s="1">
        <v>0.95</v>
      </c>
      <c r="PE992" s="1">
        <v>0.95</v>
      </c>
      <c r="PF992" s="1">
        <v>0.95</v>
      </c>
      <c r="PG992" s="1">
        <v>0.95</v>
      </c>
      <c r="PH992" s="1">
        <v>0.95</v>
      </c>
      <c r="PI992" s="1">
        <v>0.95</v>
      </c>
      <c r="PJ992" s="1">
        <v>0.95</v>
      </c>
      <c r="PK992" s="1">
        <v>0.95</v>
      </c>
      <c r="PL992" s="1">
        <v>0.95</v>
      </c>
      <c r="PM992" s="1">
        <v>0.94</v>
      </c>
      <c r="PN992" s="1">
        <v>0.94</v>
      </c>
      <c r="PO992" s="1">
        <v>0.94</v>
      </c>
      <c r="PP992" s="1">
        <v>0.94</v>
      </c>
      <c r="PQ992" s="1">
        <v>0.94</v>
      </c>
      <c r="PR992" s="1">
        <v>0.94</v>
      </c>
      <c r="PS992" s="1">
        <v>0.94</v>
      </c>
      <c r="PT992" s="1">
        <v>0.94</v>
      </c>
      <c r="PU992" s="1">
        <v>0.94</v>
      </c>
      <c r="PV992" s="1">
        <v>0.94</v>
      </c>
      <c r="PW992" s="1">
        <v>0.94</v>
      </c>
      <c r="PX992" s="1">
        <v>0.94</v>
      </c>
      <c r="PY992" s="1">
        <v>0.94</v>
      </c>
      <c r="PZ992" s="1">
        <v>0.94</v>
      </c>
      <c r="QA992" s="1">
        <v>0.94</v>
      </c>
      <c r="QB992" s="1">
        <v>0.94</v>
      </c>
      <c r="QC992" s="1">
        <v>0.94</v>
      </c>
      <c r="QD992" s="1">
        <v>0.93</v>
      </c>
      <c r="QE992" s="1">
        <v>0.93</v>
      </c>
      <c r="QF992" s="1">
        <v>0.93</v>
      </c>
      <c r="QG992" s="1">
        <v>0.93</v>
      </c>
      <c r="QH992" s="1">
        <v>0.93</v>
      </c>
      <c r="QI992" s="1">
        <v>0.93</v>
      </c>
      <c r="QJ992" s="1">
        <v>0.93</v>
      </c>
      <c r="QK992" s="1">
        <v>0.93</v>
      </c>
      <c r="QL992" s="1">
        <v>0.93</v>
      </c>
      <c r="QM992" s="1">
        <v>0.93</v>
      </c>
      <c r="QN992" s="1">
        <v>0.93</v>
      </c>
      <c r="QO992" s="1">
        <v>0.93</v>
      </c>
      <c r="QP992" s="1">
        <v>0.93</v>
      </c>
      <c r="QQ992" s="1">
        <v>0.92</v>
      </c>
      <c r="QR992" s="1">
        <v>0.92</v>
      </c>
      <c r="QS992" s="1">
        <v>0.92</v>
      </c>
      <c r="QT992" s="1">
        <v>0.92</v>
      </c>
      <c r="QU992" s="1">
        <v>0.92</v>
      </c>
      <c r="QV992" s="1">
        <v>0.92</v>
      </c>
      <c r="QW992" s="1">
        <v>0.92</v>
      </c>
      <c r="QX992" s="1">
        <v>0.92</v>
      </c>
      <c r="QY992" s="1">
        <v>0.92</v>
      </c>
      <c r="QZ992" s="1">
        <v>0.92</v>
      </c>
      <c r="RA992" s="1">
        <v>0.92</v>
      </c>
      <c r="RB992" s="1">
        <v>0.92</v>
      </c>
      <c r="RC992" s="1">
        <v>0.91</v>
      </c>
      <c r="RD992" s="1">
        <v>0.91</v>
      </c>
      <c r="RE992" s="1">
        <v>0.91</v>
      </c>
      <c r="RF992" s="1">
        <v>0.91</v>
      </c>
      <c r="RG992" s="1">
        <v>0.91</v>
      </c>
      <c r="RH992" s="1">
        <v>0.91</v>
      </c>
      <c r="RI992" s="1">
        <v>0.91</v>
      </c>
      <c r="RJ992" s="1">
        <v>0.91</v>
      </c>
      <c r="RK992" s="1">
        <v>0.91</v>
      </c>
      <c r="RL992" s="1">
        <v>0.91</v>
      </c>
      <c r="RM992" s="1">
        <v>0.9</v>
      </c>
      <c r="RN992" s="1">
        <v>0.9</v>
      </c>
      <c r="RO992" s="1">
        <v>0.9</v>
      </c>
      <c r="RP992" s="1">
        <v>0.9</v>
      </c>
      <c r="RQ992" s="1">
        <v>0.9</v>
      </c>
      <c r="RR992" s="1">
        <v>0.9</v>
      </c>
      <c r="RS992" s="1">
        <v>0.9</v>
      </c>
      <c r="RT992" s="1">
        <v>0.9</v>
      </c>
      <c r="RU992" s="1">
        <v>0.9</v>
      </c>
      <c r="RV992" s="1">
        <v>0.9</v>
      </c>
      <c r="RW992" s="1">
        <v>0.89</v>
      </c>
      <c r="RX992" s="1">
        <v>0.89</v>
      </c>
      <c r="RY992" s="1">
        <v>0.89</v>
      </c>
      <c r="RZ992" s="1">
        <v>0.89</v>
      </c>
      <c r="SA992" s="1">
        <v>0.89</v>
      </c>
      <c r="SB992" s="1">
        <v>0.89</v>
      </c>
      <c r="SC992" s="1">
        <v>0.89</v>
      </c>
      <c r="SD992" s="1">
        <v>0.89</v>
      </c>
      <c r="SE992" s="1">
        <v>0.89</v>
      </c>
      <c r="SF992" s="1">
        <v>0.88</v>
      </c>
      <c r="SG992" s="1">
        <v>0.88</v>
      </c>
      <c r="SH992" s="1">
        <v>0.88</v>
      </c>
      <c r="SI992" s="1">
        <v>0.88</v>
      </c>
      <c r="SJ992" s="1">
        <v>0.88</v>
      </c>
      <c r="SK992" s="1">
        <v>0.88</v>
      </c>
      <c r="SL992" s="1">
        <v>0.88</v>
      </c>
      <c r="SM992" s="1">
        <v>0.88</v>
      </c>
      <c r="SN992" s="1">
        <v>0.87</v>
      </c>
      <c r="SO992" s="1">
        <v>0.87</v>
      </c>
      <c r="SP992" s="1">
        <v>0.87</v>
      </c>
      <c r="SQ992" s="1">
        <v>0.87</v>
      </c>
      <c r="SR992" s="1">
        <v>0.87</v>
      </c>
      <c r="SS992" s="1">
        <v>0.87</v>
      </c>
      <c r="ST992" s="1">
        <v>0.87</v>
      </c>
      <c r="SU992" s="1">
        <v>0.87</v>
      </c>
      <c r="SV992" s="1">
        <v>0.86</v>
      </c>
      <c r="SW992" s="1">
        <v>0.86</v>
      </c>
      <c r="SX992" s="1">
        <v>0.86</v>
      </c>
      <c r="SY992" s="1">
        <v>0.86</v>
      </c>
      <c r="SZ992" s="1">
        <v>0.86</v>
      </c>
      <c r="TA992" s="1">
        <v>0.86</v>
      </c>
      <c r="TB992" s="1">
        <v>0.86</v>
      </c>
      <c r="TC992" s="1">
        <v>0.85</v>
      </c>
      <c r="TD992" s="1">
        <v>0.85</v>
      </c>
      <c r="TE992" s="1">
        <v>0.85</v>
      </c>
      <c r="TF992" s="1">
        <v>0.85</v>
      </c>
      <c r="TG992" s="1">
        <v>0.85</v>
      </c>
      <c r="TH992" s="1">
        <v>0.85</v>
      </c>
      <c r="TI992" s="1">
        <v>0.85</v>
      </c>
      <c r="TJ992" s="1">
        <v>0.84</v>
      </c>
      <c r="TK992" s="1">
        <v>0.84</v>
      </c>
      <c r="TL992" s="1">
        <v>0.84</v>
      </c>
      <c r="TM992" s="1">
        <v>0.84</v>
      </c>
      <c r="TN992" s="1">
        <v>0.84</v>
      </c>
      <c r="TO992" s="1">
        <v>0.84</v>
      </c>
      <c r="TP992" s="1">
        <v>0.84</v>
      </c>
      <c r="TQ992" s="1">
        <v>0.83</v>
      </c>
      <c r="TR992" s="1">
        <v>0.83</v>
      </c>
      <c r="TS992" s="1">
        <v>0.83</v>
      </c>
      <c r="TT992" s="1">
        <v>0.83</v>
      </c>
      <c r="TU992" s="1">
        <v>0.83</v>
      </c>
      <c r="TV992" s="1">
        <v>0.83</v>
      </c>
      <c r="TW992" s="1">
        <v>0.83</v>
      </c>
      <c r="TX992" s="1">
        <v>0.82</v>
      </c>
      <c r="TY992" s="1">
        <v>0.82</v>
      </c>
      <c r="TZ992" s="1">
        <v>0.82</v>
      </c>
      <c r="UA992" s="1">
        <v>0.82</v>
      </c>
      <c r="UB992" s="1">
        <v>0.82</v>
      </c>
      <c r="UC992" s="1">
        <v>0.82</v>
      </c>
      <c r="UD992" s="1">
        <v>0.81</v>
      </c>
      <c r="UE992" s="1">
        <v>0.81</v>
      </c>
      <c r="UF992" s="1">
        <v>0.81</v>
      </c>
      <c r="UG992" s="1">
        <v>0.81</v>
      </c>
      <c r="UH992" s="1">
        <v>0.81</v>
      </c>
      <c r="UI992" s="1">
        <v>0.81</v>
      </c>
      <c r="UJ992" s="1">
        <v>0.8</v>
      </c>
      <c r="UK992" s="1">
        <v>0.8</v>
      </c>
      <c r="UL992" s="1">
        <v>0.8</v>
      </c>
      <c r="UM992" s="1">
        <v>0.8</v>
      </c>
      <c r="UN992" s="1">
        <v>0.8</v>
      </c>
      <c r="UO992" s="1">
        <v>0.8</v>
      </c>
      <c r="UP992" s="1">
        <v>0.79</v>
      </c>
      <c r="UQ992" s="1">
        <v>0.79</v>
      </c>
      <c r="UR992" s="1">
        <v>0.79</v>
      </c>
      <c r="US992" s="1">
        <v>0.79</v>
      </c>
      <c r="UT992" s="1">
        <v>0.79</v>
      </c>
      <c r="UU992" s="1">
        <v>0.79</v>
      </c>
      <c r="UV992" s="1">
        <v>0.78</v>
      </c>
      <c r="UW992" s="1">
        <v>0.78</v>
      </c>
      <c r="UX992" s="1">
        <v>0.78</v>
      </c>
      <c r="UY992" s="1">
        <v>0.78</v>
      </c>
      <c r="UZ992" s="1">
        <v>0.78</v>
      </c>
      <c r="VA992" s="1">
        <v>0.78</v>
      </c>
      <c r="VB992" s="1">
        <v>0.77</v>
      </c>
      <c r="VC992" s="1">
        <v>0.77</v>
      </c>
      <c r="VD992" s="1">
        <v>0.77</v>
      </c>
      <c r="VE992" s="1">
        <v>0.77</v>
      </c>
      <c r="VF992" s="1">
        <v>0.77</v>
      </c>
      <c r="VG992" s="1">
        <v>0.76</v>
      </c>
      <c r="VH992" s="1">
        <v>0.76</v>
      </c>
      <c r="VI992" s="1">
        <v>0.76</v>
      </c>
      <c r="VJ992" s="1">
        <v>0.76</v>
      </c>
      <c r="VK992" s="1">
        <v>0.76</v>
      </c>
      <c r="VL992" s="1">
        <v>0.76</v>
      </c>
      <c r="VM992" s="1">
        <v>0.75</v>
      </c>
      <c r="VN992" s="1">
        <v>0.75</v>
      </c>
      <c r="VO992" s="1">
        <v>0.75</v>
      </c>
      <c r="VP992" s="1">
        <v>0.75</v>
      </c>
      <c r="VQ992" s="1">
        <v>0.75</v>
      </c>
      <c r="VR992" s="1">
        <v>0.74</v>
      </c>
      <c r="VS992" s="1">
        <v>0.74</v>
      </c>
      <c r="VT992" s="1">
        <v>0.74</v>
      </c>
      <c r="VU992" s="1">
        <v>1</v>
      </c>
      <c r="VV992" s="1">
        <v>1</v>
      </c>
      <c r="VW992" s="1">
        <v>1</v>
      </c>
      <c r="VX992" s="1">
        <v>1</v>
      </c>
      <c r="VY992" s="1">
        <v>1</v>
      </c>
      <c r="VZ992" s="1">
        <v>1</v>
      </c>
      <c r="WA992" s="1">
        <v>1</v>
      </c>
      <c r="WB992" s="1">
        <v>1</v>
      </c>
      <c r="WC992" s="1">
        <v>1</v>
      </c>
      <c r="WD992" s="1">
        <v>0.99</v>
      </c>
      <c r="WE992" s="1">
        <v>0.99</v>
      </c>
      <c r="WF992" s="1">
        <v>0.99</v>
      </c>
      <c r="WG992" s="1">
        <v>0.99</v>
      </c>
      <c r="WH992" s="1">
        <v>0.99</v>
      </c>
      <c r="WI992" s="1">
        <v>0.99</v>
      </c>
      <c r="WJ992" s="1">
        <v>0.99</v>
      </c>
      <c r="WK992" s="1">
        <v>0.99</v>
      </c>
      <c r="WL992" s="1">
        <v>0.99</v>
      </c>
      <c r="WM992" s="1">
        <v>0.99</v>
      </c>
      <c r="WN992" s="1">
        <v>0.99</v>
      </c>
      <c r="WO992" s="1">
        <v>0.99</v>
      </c>
      <c r="WP992" s="1">
        <v>0.99</v>
      </c>
      <c r="WQ992" s="1">
        <v>0.99</v>
      </c>
      <c r="WR992" s="1">
        <v>0.99</v>
      </c>
      <c r="WS992" s="1">
        <v>0.99</v>
      </c>
      <c r="WT992" s="1">
        <v>0.98</v>
      </c>
      <c r="WU992" s="1">
        <v>0.98</v>
      </c>
      <c r="WV992" s="1">
        <v>0.98</v>
      </c>
      <c r="WW992" s="1">
        <v>0.98</v>
      </c>
      <c r="WX992" s="1">
        <v>0.98</v>
      </c>
      <c r="WY992" s="1">
        <v>0.98</v>
      </c>
      <c r="WZ992" s="1">
        <v>0.98</v>
      </c>
      <c r="XA992" s="1">
        <v>0.98</v>
      </c>
      <c r="XB992" s="1">
        <v>0.98</v>
      </c>
      <c r="XC992" s="1">
        <v>0.98</v>
      </c>
      <c r="XD992" s="1">
        <v>0.98</v>
      </c>
      <c r="XE992" s="1">
        <v>0.98</v>
      </c>
      <c r="XF992" s="1">
        <v>0.98</v>
      </c>
      <c r="XG992" s="1">
        <v>0.98</v>
      </c>
      <c r="XH992" s="1">
        <v>0.97</v>
      </c>
      <c r="XI992" s="1">
        <v>0.97</v>
      </c>
      <c r="XJ992" s="1">
        <v>0.97</v>
      </c>
      <c r="XK992" s="1">
        <v>0.97</v>
      </c>
      <c r="XL992" s="1">
        <v>0.97</v>
      </c>
      <c r="XM992" s="1">
        <v>0.97</v>
      </c>
      <c r="XN992" s="1">
        <v>0.97</v>
      </c>
      <c r="XO992" s="1">
        <v>0.97</v>
      </c>
      <c r="XP992" s="1">
        <v>0.97</v>
      </c>
      <c r="XQ992" s="1">
        <v>0.97</v>
      </c>
      <c r="XR992" s="1">
        <v>0.97</v>
      </c>
      <c r="XS992" s="1">
        <v>0.97</v>
      </c>
      <c r="XT992" s="1">
        <v>0.97</v>
      </c>
      <c r="XU992" s="1">
        <v>0.96</v>
      </c>
      <c r="XV992" s="1">
        <v>0.96</v>
      </c>
      <c r="XW992" s="1">
        <v>0.96</v>
      </c>
      <c r="XX992" s="1">
        <v>0.96</v>
      </c>
      <c r="XY992" s="1">
        <v>0.96</v>
      </c>
      <c r="XZ992" s="1">
        <v>0.96</v>
      </c>
      <c r="YA992" s="1">
        <v>0.96</v>
      </c>
      <c r="YB992" s="1">
        <v>0.96</v>
      </c>
      <c r="YC992" s="1">
        <v>0.96</v>
      </c>
      <c r="YD992" s="1">
        <v>0.96</v>
      </c>
      <c r="YE992" s="1">
        <v>0.96</v>
      </c>
      <c r="YF992" s="1">
        <v>0.96</v>
      </c>
      <c r="YG992" s="1">
        <v>0.96</v>
      </c>
      <c r="YH992" s="1">
        <v>0.95</v>
      </c>
      <c r="YI992" s="1">
        <v>0.95</v>
      </c>
      <c r="YJ992" s="1">
        <v>0.95</v>
      </c>
      <c r="YK992" s="1">
        <v>0.95</v>
      </c>
      <c r="YL992" s="1">
        <v>0.95</v>
      </c>
      <c r="YM992" s="1">
        <v>0.95</v>
      </c>
      <c r="YN992" s="1">
        <v>0.95</v>
      </c>
      <c r="YO992" s="1">
        <v>0.95</v>
      </c>
      <c r="YP992" s="1">
        <v>0.95</v>
      </c>
      <c r="YQ992" s="1">
        <v>0.95</v>
      </c>
      <c r="YR992" s="1">
        <v>0.95</v>
      </c>
      <c r="YS992" s="1">
        <v>0.94</v>
      </c>
      <c r="YT992" s="1">
        <v>0.94</v>
      </c>
      <c r="YU992" s="1">
        <v>0.94</v>
      </c>
      <c r="YV992" s="1">
        <v>0.94</v>
      </c>
      <c r="YW992" s="1">
        <v>0.94</v>
      </c>
      <c r="YX992" s="1">
        <v>0.94</v>
      </c>
      <c r="YY992" s="1">
        <v>0.94</v>
      </c>
      <c r="YZ992" s="1">
        <v>0.94</v>
      </c>
      <c r="ZA992" s="1">
        <v>0.94</v>
      </c>
      <c r="ZB992" s="1">
        <v>0.94</v>
      </c>
      <c r="ZC992" s="1">
        <v>0.94</v>
      </c>
      <c r="ZD992" s="1">
        <v>0.93</v>
      </c>
      <c r="ZE992" s="1">
        <v>0.93</v>
      </c>
      <c r="ZF992" s="1">
        <v>0.93</v>
      </c>
      <c r="ZG992" s="1">
        <v>0.93</v>
      </c>
      <c r="ZH992" s="1">
        <v>0.93</v>
      </c>
      <c r="ZI992" s="1">
        <v>0.93</v>
      </c>
      <c r="ZJ992" s="1">
        <v>0.93</v>
      </c>
      <c r="ZK992" s="1">
        <v>0.93</v>
      </c>
      <c r="ZL992" s="1">
        <v>0.93</v>
      </c>
      <c r="ZM992" s="1">
        <v>0.93</v>
      </c>
      <c r="ZN992" s="1">
        <v>0.92</v>
      </c>
      <c r="ZO992" s="1">
        <v>0.92</v>
      </c>
      <c r="ZP992" s="1">
        <v>0.92</v>
      </c>
      <c r="ZQ992" s="1">
        <v>0.92</v>
      </c>
      <c r="ZR992" s="1">
        <v>0.92</v>
      </c>
      <c r="ZS992" s="1">
        <v>0.92</v>
      </c>
      <c r="ZT992" s="1">
        <v>0.92</v>
      </c>
      <c r="ZU992" s="1">
        <v>0.92</v>
      </c>
      <c r="ZV992" s="1">
        <v>0.92</v>
      </c>
      <c r="ZW992" s="1">
        <v>0.92</v>
      </c>
      <c r="ZX992" s="1">
        <v>0.91</v>
      </c>
      <c r="ZY992" s="1">
        <v>0.91</v>
      </c>
      <c r="ZZ992" s="1">
        <v>0.91</v>
      </c>
      <c r="AAA992" s="1">
        <v>0.91</v>
      </c>
      <c r="AAB992" s="1">
        <v>0.91</v>
      </c>
      <c r="AAC992" s="1">
        <v>0.91</v>
      </c>
      <c r="AAD992" s="1">
        <v>0.91</v>
      </c>
      <c r="AAE992" s="1">
        <v>0.91</v>
      </c>
      <c r="AAF992" s="1">
        <v>0.91</v>
      </c>
      <c r="AAG992" s="1">
        <v>0.91</v>
      </c>
      <c r="AAH992" s="1">
        <v>0.9</v>
      </c>
      <c r="AAI992" s="1">
        <v>0.9</v>
      </c>
      <c r="AAJ992" s="1">
        <v>0.9</v>
      </c>
      <c r="AAK992" s="1">
        <v>0.9</v>
      </c>
      <c r="AAL992" s="1">
        <v>0.9</v>
      </c>
      <c r="AAM992" s="1">
        <v>0.9</v>
      </c>
      <c r="AAN992" s="1">
        <v>0.9</v>
      </c>
      <c r="AAO992" s="1">
        <v>0.9</v>
      </c>
      <c r="AAP992" s="1">
        <v>0.9</v>
      </c>
      <c r="AAQ992" s="1">
        <v>0.89</v>
      </c>
      <c r="AAR992" s="1">
        <v>0.89</v>
      </c>
      <c r="AAS992" s="1">
        <v>0.89</v>
      </c>
      <c r="AAT992" s="1">
        <v>0.89</v>
      </c>
      <c r="AAU992" s="1">
        <v>0.89</v>
      </c>
      <c r="AAV992" s="1">
        <v>0.89</v>
      </c>
      <c r="AAW992" s="1">
        <v>0.89</v>
      </c>
      <c r="AAX992" s="1">
        <v>0.89</v>
      </c>
      <c r="AAY992" s="1">
        <v>0.89</v>
      </c>
      <c r="AAZ992" s="1">
        <v>0.88</v>
      </c>
      <c r="ABA992" s="1">
        <v>0.88</v>
      </c>
      <c r="ABB992" s="1">
        <v>0.88</v>
      </c>
      <c r="ABC992" s="1">
        <v>0.88</v>
      </c>
      <c r="ABD992" s="1">
        <v>0.88</v>
      </c>
      <c r="ABE992" s="1">
        <v>0.88</v>
      </c>
      <c r="ABF992" s="1">
        <v>0.88</v>
      </c>
      <c r="ABG992" s="1">
        <v>0.88</v>
      </c>
      <c r="ABH992" s="1">
        <v>0.88</v>
      </c>
      <c r="ABI992" s="1">
        <v>0.87</v>
      </c>
      <c r="ABJ992" s="1">
        <v>0.87</v>
      </c>
      <c r="ABK992" s="1">
        <v>0.87</v>
      </c>
      <c r="ABL992" s="1">
        <v>0.87</v>
      </c>
      <c r="ABM992" s="1">
        <v>0.87</v>
      </c>
      <c r="ABN992" s="1">
        <v>0.87</v>
      </c>
      <c r="ABO992" s="1">
        <v>0.87</v>
      </c>
      <c r="ABP992" s="1">
        <v>0.87</v>
      </c>
      <c r="ABQ992" s="1">
        <v>0.87</v>
      </c>
      <c r="ABR992" s="1">
        <v>0.86</v>
      </c>
      <c r="ABS992" s="1">
        <v>0.86</v>
      </c>
      <c r="ABT992" s="1">
        <v>0.86</v>
      </c>
      <c r="ABU992" s="1">
        <v>0.86</v>
      </c>
      <c r="ABV992" s="1">
        <v>0.86</v>
      </c>
      <c r="ABW992" s="1">
        <v>0.86</v>
      </c>
      <c r="ABX992" s="1">
        <v>0.86</v>
      </c>
      <c r="ABY992" s="1">
        <v>0.86</v>
      </c>
      <c r="ABZ992" s="1">
        <v>0.85</v>
      </c>
      <c r="ACA992" s="1">
        <v>0.85</v>
      </c>
      <c r="ACB992" s="1">
        <v>0.85</v>
      </c>
      <c r="ACC992" s="1">
        <v>0.85</v>
      </c>
      <c r="ACD992" s="1">
        <v>0.85</v>
      </c>
      <c r="ACE992" s="1">
        <v>0.85</v>
      </c>
      <c r="ACF992" s="1">
        <v>0.85</v>
      </c>
      <c r="ACG992" s="1">
        <v>0.85</v>
      </c>
      <c r="ACH992" s="1">
        <v>0.84</v>
      </c>
      <c r="ACI992" s="1">
        <v>0.84</v>
      </c>
      <c r="ACJ992" s="1">
        <v>0.84</v>
      </c>
      <c r="ACK992" s="1">
        <v>0.84</v>
      </c>
      <c r="ACL992" s="1">
        <v>0.84</v>
      </c>
      <c r="ACM992" s="1">
        <v>0.84</v>
      </c>
      <c r="ACN992" s="1">
        <v>0.84</v>
      </c>
      <c r="ACO992" s="1">
        <v>0.84</v>
      </c>
      <c r="ACP992" s="1">
        <v>0.84</v>
      </c>
      <c r="ACQ992" s="1">
        <v>0.83</v>
      </c>
      <c r="ACR992" s="1">
        <v>0.83</v>
      </c>
      <c r="ACS992" s="1">
        <v>0.83</v>
      </c>
      <c r="ACT992" s="1">
        <v>0.83</v>
      </c>
      <c r="ACU992" s="1">
        <v>0.83</v>
      </c>
      <c r="ACV992" s="1">
        <v>0.83</v>
      </c>
      <c r="ACW992" s="1">
        <v>0.83</v>
      </c>
      <c r="ACX992" s="1">
        <v>0.83</v>
      </c>
      <c r="ACY992" s="1">
        <v>0.82</v>
      </c>
      <c r="ACZ992" s="1">
        <v>0.82</v>
      </c>
      <c r="ADA992" s="1">
        <v>0.82</v>
      </c>
      <c r="ADB992" s="1">
        <v>0.82</v>
      </c>
      <c r="ADC992" s="1">
        <v>0.82</v>
      </c>
      <c r="ADD992" s="1">
        <v>0.82</v>
      </c>
      <c r="ADE992" s="1">
        <v>0.82</v>
      </c>
      <c r="ADF992" s="1">
        <v>0.82</v>
      </c>
      <c r="ADG992" s="1">
        <v>0.81</v>
      </c>
      <c r="ADH992" s="1">
        <v>0.81</v>
      </c>
      <c r="ADI992" s="1">
        <v>0.81</v>
      </c>
      <c r="ADJ992" s="1">
        <v>0.81</v>
      </c>
      <c r="ADK992" s="1">
        <v>0.81</v>
      </c>
      <c r="ADL992" s="1">
        <v>0.81</v>
      </c>
      <c r="ADM992" s="1">
        <v>0.81</v>
      </c>
      <c r="ADN992" s="1">
        <v>0.8</v>
      </c>
      <c r="ADO992" s="1">
        <v>0.8</v>
      </c>
      <c r="ADP992" s="1">
        <v>0.8</v>
      </c>
      <c r="ADQ992" s="1">
        <v>0.8</v>
      </c>
      <c r="ADR992" s="1">
        <v>0.8</v>
      </c>
      <c r="ADS992" s="1">
        <v>0.8</v>
      </c>
      <c r="ADT992" s="1">
        <v>0.8</v>
      </c>
      <c r="ADU992" s="1">
        <v>0.8</v>
      </c>
      <c r="ADV992" s="1">
        <v>0.79</v>
      </c>
      <c r="ADW992" s="1">
        <v>0.79</v>
      </c>
      <c r="ADX992" s="1">
        <v>0.79</v>
      </c>
      <c r="ADY992" s="1">
        <v>0.79</v>
      </c>
      <c r="ADZ992" s="1">
        <v>0.79</v>
      </c>
      <c r="AEA992" s="1">
        <v>0.79</v>
      </c>
      <c r="AEB992" s="1">
        <v>0.79</v>
      </c>
      <c r="AEC992" s="1">
        <v>0.79</v>
      </c>
      <c r="AED992" s="1">
        <v>0.78</v>
      </c>
      <c r="AEE992" s="1">
        <v>0.78</v>
      </c>
      <c r="AEF992" s="1">
        <v>0.78</v>
      </c>
      <c r="AEG992" s="1">
        <v>0.78</v>
      </c>
      <c r="AEH992" s="1">
        <v>0.78</v>
      </c>
      <c r="AEI992" s="1">
        <v>0.78</v>
      </c>
      <c r="AEJ992" s="1">
        <v>0.78</v>
      </c>
      <c r="AEK992" s="1">
        <v>0.77</v>
      </c>
      <c r="AEL992" s="1">
        <v>0.77</v>
      </c>
      <c r="AEM992" s="1">
        <v>0.77</v>
      </c>
      <c r="AEN992" s="1">
        <v>0.77</v>
      </c>
      <c r="AEO992" s="1">
        <v>0.77</v>
      </c>
      <c r="AEP992" s="1">
        <v>0.77</v>
      </c>
      <c r="AEQ992" s="1">
        <v>0.77</v>
      </c>
      <c r="AER992" s="1">
        <v>0.77</v>
      </c>
      <c r="AES992" s="1">
        <v>0.76</v>
      </c>
      <c r="AET992" s="1">
        <v>0.76</v>
      </c>
      <c r="AEU992" s="1">
        <v>0.76</v>
      </c>
      <c r="AEV992" s="1">
        <v>0.76</v>
      </c>
      <c r="AEW992" s="1">
        <v>0.76</v>
      </c>
      <c r="AEX992" s="1">
        <v>0.76</v>
      </c>
      <c r="AEY992" s="1">
        <v>0.76</v>
      </c>
      <c r="AEZ992" s="1">
        <v>0.75</v>
      </c>
      <c r="AFA992" s="1">
        <v>0.75</v>
      </c>
      <c r="AFB992" s="1">
        <v>0.75</v>
      </c>
      <c r="AFC992" s="1">
        <v>0.75</v>
      </c>
      <c r="AFD992" s="1">
        <v>0.75</v>
      </c>
      <c r="AFE992" s="1">
        <v>0.75</v>
      </c>
      <c r="AFF992" s="1">
        <v>0.75</v>
      </c>
      <c r="AFG992" s="1">
        <v>0.74</v>
      </c>
      <c r="AFH992" s="1">
        <v>0.74</v>
      </c>
      <c r="AFI992" s="1">
        <v>0.74</v>
      </c>
      <c r="AFJ992" s="1">
        <v>0.74</v>
      </c>
      <c r="AFK992" s="1">
        <v>0.74</v>
      </c>
      <c r="AFL992" s="1">
        <v>0.74</v>
      </c>
      <c r="AFM992" s="1">
        <v>0.74</v>
      </c>
      <c r="AFN992" s="1">
        <v>0.74</v>
      </c>
      <c r="AFO992" s="1">
        <v>0.73</v>
      </c>
      <c r="AFP992" s="1">
        <v>0.73</v>
      </c>
      <c r="AFQ992" s="1">
        <v>0.73</v>
      </c>
      <c r="AFR992" s="1">
        <v>0.73</v>
      </c>
      <c r="AFS992" s="1">
        <v>0.73</v>
      </c>
      <c r="AFT992" s="1">
        <v>0.73</v>
      </c>
      <c r="AFU992" s="1">
        <v>0.73</v>
      </c>
      <c r="AFV992" s="1">
        <v>0.72</v>
      </c>
      <c r="AFW992" s="1">
        <v>0.72</v>
      </c>
      <c r="AFX992" s="1">
        <v>0.72</v>
      </c>
      <c r="AFY992" s="1">
        <v>0.72</v>
      </c>
      <c r="AFZ992" s="1">
        <v>0.72</v>
      </c>
      <c r="AGA992" s="1">
        <v>0.72</v>
      </c>
      <c r="AGB992" s="1">
        <v>0.72</v>
      </c>
      <c r="AGC992" s="1">
        <v>0.71</v>
      </c>
      <c r="AGD992" s="1">
        <v>0.71</v>
      </c>
      <c r="AGE992" s="1">
        <v>0.71</v>
      </c>
      <c r="AGF992" s="1">
        <v>0.71</v>
      </c>
      <c r="AGG992" s="1">
        <v>0.71</v>
      </c>
      <c r="AGH992" s="1">
        <v>0.71</v>
      </c>
      <c r="AGI992" s="1">
        <v>0.71</v>
      </c>
      <c r="AGJ992" s="1">
        <v>0.7</v>
      </c>
      <c r="AGK992" s="1">
        <v>0.7</v>
      </c>
      <c r="AGL992" s="1">
        <v>0.7</v>
      </c>
      <c r="AGM992" s="1">
        <v>0.7</v>
      </c>
      <c r="AGN992" s="1">
        <v>0.7</v>
      </c>
      <c r="AGO992" s="1">
        <v>0.7</v>
      </c>
      <c r="AGP992" s="1">
        <v>0.7</v>
      </c>
      <c r="AGQ992" s="1">
        <v>0.69</v>
      </c>
      <c r="AGR992" s="1">
        <v>0.69</v>
      </c>
      <c r="AGS992" s="1">
        <v>0.69</v>
      </c>
      <c r="AGT992" s="1">
        <v>0.69</v>
      </c>
      <c r="AGU992" s="1">
        <v>0.69</v>
      </c>
      <c r="AGV992" s="1">
        <v>0.69</v>
      </c>
      <c r="AGW992" s="1">
        <v>0.69</v>
      </c>
      <c r="AGX992" s="1">
        <v>0.68</v>
      </c>
      <c r="AGY992" s="1">
        <v>0.68</v>
      </c>
      <c r="AGZ992" s="1">
        <v>0.68</v>
      </c>
      <c r="AHA992" s="1">
        <v>0.68</v>
      </c>
      <c r="AHB992" s="1">
        <v>0.68</v>
      </c>
      <c r="AHC992" s="1">
        <v>0.68</v>
      </c>
      <c r="AHD992" s="1">
        <v>0.68</v>
      </c>
      <c r="AHE992" s="1">
        <v>0.67</v>
      </c>
      <c r="AHF992" s="1">
        <v>0.67</v>
      </c>
      <c r="AHG992" s="1">
        <v>0.67</v>
      </c>
      <c r="AHH992" s="1">
        <v>0.67</v>
      </c>
      <c r="AHI992" s="1">
        <v>0.67</v>
      </c>
      <c r="AHJ992" s="1">
        <v>0.67</v>
      </c>
      <c r="AHK992" s="1">
        <v>0.67</v>
      </c>
      <c r="AHL992" s="1">
        <v>0.66</v>
      </c>
      <c r="AHM992" s="1">
        <v>0.66</v>
      </c>
      <c r="AHN992" s="1">
        <v>0.66</v>
      </c>
      <c r="AHO992" s="1">
        <v>0.66</v>
      </c>
      <c r="AHP992" s="1">
        <v>0.66</v>
      </c>
      <c r="AHQ992" s="1">
        <v>0.66</v>
      </c>
      <c r="AHR992" s="1">
        <v>0.66</v>
      </c>
      <c r="AHS992" s="1">
        <v>0.65</v>
      </c>
      <c r="AHT992" s="1">
        <v>0.65</v>
      </c>
      <c r="AHU992" s="1">
        <v>0.65</v>
      </c>
      <c r="AHV992" s="1">
        <v>0.65</v>
      </c>
      <c r="AHW992" s="1">
        <v>0.65</v>
      </c>
      <c r="AHX992" s="1">
        <v>0.65</v>
      </c>
      <c r="AHY992" s="1">
        <v>0.65</v>
      </c>
      <c r="AHZ992" s="1">
        <v>0.64</v>
      </c>
      <c r="AIA992" s="1">
        <v>0.64</v>
      </c>
      <c r="AIB992" s="1">
        <v>0.64</v>
      </c>
      <c r="AIC992" s="1">
        <v>0.64</v>
      </c>
      <c r="AID992" s="1">
        <v>0.64</v>
      </c>
      <c r="AIE992" s="1">
        <v>0.64</v>
      </c>
      <c r="AIF992" s="1">
        <v>0.64</v>
      </c>
      <c r="AIG992" s="1">
        <v>0.63</v>
      </c>
      <c r="AIH992" s="1">
        <v>0.63</v>
      </c>
      <c r="AII992" s="1">
        <v>0.63</v>
      </c>
      <c r="AIJ992" s="1">
        <v>0.63</v>
      </c>
      <c r="AIK992" s="1">
        <v>0.63</v>
      </c>
      <c r="AIL992" s="1">
        <v>0.63</v>
      </c>
      <c r="AIM992" s="1">
        <v>0.63</v>
      </c>
      <c r="AIN992" s="1">
        <v>0.62</v>
      </c>
      <c r="AIO992" s="1">
        <v>0.62</v>
      </c>
      <c r="AIP992" s="1">
        <v>0.62</v>
      </c>
      <c r="AIQ992" s="1">
        <v>0.62</v>
      </c>
      <c r="AIR992" s="1">
        <v>0.62</v>
      </c>
      <c r="AIS992" s="1">
        <v>0.62</v>
      </c>
      <c r="AIT992" s="1">
        <v>0.62</v>
      </c>
      <c r="AIU992" s="1">
        <v>0.61</v>
      </c>
      <c r="AIV992" s="1">
        <v>0.61</v>
      </c>
      <c r="AIW992" s="1">
        <v>0.61</v>
      </c>
      <c r="AIX992" s="1">
        <v>0.61</v>
      </c>
      <c r="AIY992" s="1">
        <v>0.61</v>
      </c>
      <c r="AIZ992" s="1">
        <v>0.61</v>
      </c>
      <c r="AJA992" s="1">
        <v>0.61</v>
      </c>
      <c r="AJB992" s="1">
        <v>0.6</v>
      </c>
      <c r="AJC992" s="1">
        <v>0.6</v>
      </c>
      <c r="AJD992" s="1">
        <v>0.6</v>
      </c>
      <c r="AJE992" s="1">
        <v>0.6</v>
      </c>
      <c r="AJF992" s="1">
        <v>0.6</v>
      </c>
      <c r="AJG992" s="1">
        <v>0.6</v>
      </c>
      <c r="AJH992" s="1">
        <v>0.6</v>
      </c>
      <c r="AJI992" s="1">
        <v>0.59</v>
      </c>
      <c r="AJJ992" s="1">
        <v>0.59</v>
      </c>
      <c r="AJK992" s="1">
        <v>0.59</v>
      </c>
      <c r="AJL992" s="1">
        <v>0.59</v>
      </c>
      <c r="AJM992" s="1">
        <v>0.59</v>
      </c>
      <c r="AJN992" s="1">
        <v>0.59</v>
      </c>
      <c r="AJO992" s="1">
        <v>0.57999999999999996</v>
      </c>
      <c r="AJP992" s="1">
        <v>0.57999999999999996</v>
      </c>
      <c r="AJQ992" s="1">
        <v>0.57999999999999996</v>
      </c>
      <c r="AJR992" s="1">
        <v>0.57999999999999996</v>
      </c>
      <c r="AJS992" s="1">
        <v>0.57999999999999996</v>
      </c>
      <c r="AJT992" s="1">
        <v>0.57999999999999996</v>
      </c>
      <c r="AJU992" s="1">
        <v>0.57999999999999996</v>
      </c>
      <c r="AJV992" s="1">
        <v>0.56999999999999995</v>
      </c>
      <c r="AJW992" s="1">
        <v>0.56999999999999995</v>
      </c>
      <c r="AJX992" s="1">
        <v>0.56999999999999995</v>
      </c>
      <c r="AJY992" s="1">
        <v>0.56999999999999995</v>
      </c>
      <c r="AJZ992" s="1">
        <v>0.56999999999999995</v>
      </c>
      <c r="AKA992" s="1">
        <v>0.56999999999999995</v>
      </c>
      <c r="AKB992" s="1">
        <v>0.56999999999999995</v>
      </c>
      <c r="AKC992" s="1">
        <v>0.56000000000000005</v>
      </c>
      <c r="AKD992" s="1">
        <v>0.56000000000000005</v>
      </c>
      <c r="AKE992" s="1">
        <v>0.56000000000000005</v>
      </c>
      <c r="AKF992" s="1">
        <v>0.56000000000000005</v>
      </c>
      <c r="AKG992" s="1">
        <v>0.56000000000000005</v>
      </c>
      <c r="AKH992" s="1">
        <v>0.56000000000000005</v>
      </c>
      <c r="AKI992" s="1">
        <v>0.56000000000000005</v>
      </c>
      <c r="AKJ992" s="1">
        <v>0.55000000000000004</v>
      </c>
      <c r="AKK992" s="1">
        <v>0.55000000000000004</v>
      </c>
      <c r="AKL992" s="1">
        <v>0.55000000000000004</v>
      </c>
      <c r="AKM992" s="1">
        <v>0.55000000000000004</v>
      </c>
      <c r="AKN992" s="1">
        <v>0.55000000000000004</v>
      </c>
      <c r="AKO992" s="1">
        <v>0.55000000000000004</v>
      </c>
      <c r="AKP992" s="1">
        <v>0.55000000000000004</v>
      </c>
      <c r="AKQ992" s="1">
        <v>0.54</v>
      </c>
      <c r="AKR992" s="1">
        <v>0.54</v>
      </c>
      <c r="AKS992" s="1">
        <v>0.54</v>
      </c>
      <c r="AKT992" s="1">
        <v>0.54</v>
      </c>
      <c r="AKU992" s="1">
        <v>0.54</v>
      </c>
      <c r="AKV992" s="1">
        <v>0.54</v>
      </c>
      <c r="AKW992" s="1">
        <v>0.54</v>
      </c>
      <c r="AKX992" s="1">
        <v>0.53</v>
      </c>
      <c r="AKY992" s="1">
        <v>0.53</v>
      </c>
      <c r="AKZ992" s="1">
        <v>0.53</v>
      </c>
      <c r="ALA992" s="1">
        <v>0.53</v>
      </c>
      <c r="ALB992" s="1">
        <v>0.53</v>
      </c>
      <c r="ALC992" s="1">
        <v>0.53</v>
      </c>
      <c r="ALD992" s="1">
        <v>0.52</v>
      </c>
      <c r="ALE992" s="1">
        <v>0.52</v>
      </c>
      <c r="ALF992" s="1">
        <v>0.52</v>
      </c>
      <c r="ALG992" s="1">
        <v>0.52</v>
      </c>
      <c r="ALH992" s="1">
        <v>0.52</v>
      </c>
      <c r="ALI992" s="1">
        <v>0.52</v>
      </c>
      <c r="ALJ992" s="1">
        <v>0.52</v>
      </c>
      <c r="ALK992" s="1">
        <v>0.51</v>
      </c>
      <c r="ALL992" s="1">
        <v>0.51</v>
      </c>
      <c r="ALM992" s="1" t="s">
        <v>0</v>
      </c>
    </row>
    <row r="993" spans="1:1001" ht="1.5" customHeight="1" x14ac:dyDescent="0.25">
      <c r="A993" s="1">
        <v>0.51</v>
      </c>
      <c r="B993" s="1">
        <v>0.51</v>
      </c>
      <c r="C993" s="1">
        <v>0.51</v>
      </c>
      <c r="D993" s="1">
        <v>0.52</v>
      </c>
      <c r="E993" s="1">
        <v>0.52</v>
      </c>
      <c r="F993" s="1">
        <v>0.52</v>
      </c>
      <c r="G993" s="1">
        <v>0.52</v>
      </c>
      <c r="H993" s="1">
        <v>0.52</v>
      </c>
      <c r="I993" s="1">
        <v>0.52</v>
      </c>
      <c r="J993" s="1">
        <v>0.52</v>
      </c>
      <c r="K993" s="1">
        <v>0.53</v>
      </c>
      <c r="L993" s="1">
        <v>0.53</v>
      </c>
      <c r="M993" s="1">
        <v>0.53</v>
      </c>
      <c r="N993" s="1">
        <v>0.53</v>
      </c>
      <c r="O993" s="1">
        <v>0.53</v>
      </c>
      <c r="P993" s="1">
        <v>0.53</v>
      </c>
      <c r="Q993" s="1">
        <v>0.53</v>
      </c>
      <c r="R993" s="1">
        <v>0.54</v>
      </c>
      <c r="S993" s="1">
        <v>0.54</v>
      </c>
      <c r="T993" s="1">
        <v>0.54</v>
      </c>
      <c r="U993" s="1">
        <v>0.54</v>
      </c>
      <c r="V993" s="1">
        <v>0.54</v>
      </c>
      <c r="W993" s="1">
        <v>0.54</v>
      </c>
      <c r="X993" s="1">
        <v>0.55000000000000004</v>
      </c>
      <c r="Y993" s="1">
        <v>0.55000000000000004</v>
      </c>
      <c r="Z993" s="1">
        <v>0.55000000000000004</v>
      </c>
      <c r="AA993" s="1">
        <v>0.55000000000000004</v>
      </c>
      <c r="AB993" s="1">
        <v>0.55000000000000004</v>
      </c>
      <c r="AC993" s="1">
        <v>0.55000000000000004</v>
      </c>
      <c r="AD993" s="1">
        <v>0.55000000000000004</v>
      </c>
      <c r="AE993" s="1">
        <v>0.56000000000000005</v>
      </c>
      <c r="AF993" s="1">
        <v>0.56000000000000005</v>
      </c>
      <c r="AG993" s="1">
        <v>0.56000000000000005</v>
      </c>
      <c r="AH993" s="1">
        <v>0.56000000000000005</v>
      </c>
      <c r="AI993" s="1">
        <v>0.56000000000000005</v>
      </c>
      <c r="AJ993" s="1">
        <v>0.56000000000000005</v>
      </c>
      <c r="AK993" s="1">
        <v>0.56000000000000005</v>
      </c>
      <c r="AL993" s="1">
        <v>0.56999999999999995</v>
      </c>
      <c r="AM993" s="1">
        <v>0.56999999999999995</v>
      </c>
      <c r="AN993" s="1">
        <v>0.56999999999999995</v>
      </c>
      <c r="AO993" s="1">
        <v>0.56999999999999995</v>
      </c>
      <c r="AP993" s="1">
        <v>0.56999999999999995</v>
      </c>
      <c r="AQ993" s="1">
        <v>0.56999999999999995</v>
      </c>
      <c r="AR993" s="1">
        <v>0.56999999999999995</v>
      </c>
      <c r="AS993" s="1">
        <v>0.57999999999999996</v>
      </c>
      <c r="AT993" s="1">
        <v>0.57999999999999996</v>
      </c>
      <c r="AU993" s="1">
        <v>0.57999999999999996</v>
      </c>
      <c r="AV993" s="1">
        <v>0.57999999999999996</v>
      </c>
      <c r="AW993" s="1">
        <v>0.57999999999999996</v>
      </c>
      <c r="AX993" s="1">
        <v>0.57999999999999996</v>
      </c>
      <c r="AY993" s="1">
        <v>0.57999999999999996</v>
      </c>
      <c r="AZ993" s="1">
        <v>0.59</v>
      </c>
      <c r="BA993" s="1">
        <v>0.59</v>
      </c>
      <c r="BB993" s="1">
        <v>0.59</v>
      </c>
      <c r="BC993" s="1">
        <v>0.59</v>
      </c>
      <c r="BD993" s="1">
        <v>0.59</v>
      </c>
      <c r="BE993" s="1">
        <v>0.59</v>
      </c>
      <c r="BF993" s="1">
        <v>0.59</v>
      </c>
      <c r="BG993" s="1">
        <v>0.6</v>
      </c>
      <c r="BH993" s="1">
        <v>0.6</v>
      </c>
      <c r="BI993" s="1">
        <v>0.6</v>
      </c>
      <c r="BJ993" s="1">
        <v>0.6</v>
      </c>
      <c r="BK993" s="1">
        <v>0.6</v>
      </c>
      <c r="BL993" s="1">
        <v>0.6</v>
      </c>
      <c r="BM993" s="1">
        <v>0.61</v>
      </c>
      <c r="BN993" s="1">
        <v>0.61</v>
      </c>
      <c r="BO993" s="1">
        <v>0.61</v>
      </c>
      <c r="BP993" s="1">
        <v>0.61</v>
      </c>
      <c r="BQ993" s="1">
        <v>0.61</v>
      </c>
      <c r="BR993" s="1">
        <v>0.61</v>
      </c>
      <c r="BS993" s="1">
        <v>0.61</v>
      </c>
      <c r="BT993" s="1">
        <v>0.62</v>
      </c>
      <c r="BU993" s="1">
        <v>0.62</v>
      </c>
      <c r="BV993" s="1">
        <v>0.62</v>
      </c>
      <c r="BW993" s="1">
        <v>0.62</v>
      </c>
      <c r="BX993" s="1">
        <v>0.62</v>
      </c>
      <c r="BY993" s="1">
        <v>0.62</v>
      </c>
      <c r="BZ993" s="1">
        <v>0.62</v>
      </c>
      <c r="CA993" s="1">
        <v>0.63</v>
      </c>
      <c r="CB993" s="1">
        <v>0.63</v>
      </c>
      <c r="CC993" s="1">
        <v>0.63</v>
      </c>
      <c r="CD993" s="1">
        <v>0.63</v>
      </c>
      <c r="CE993" s="1">
        <v>0.63</v>
      </c>
      <c r="CF993" s="1">
        <v>0.63</v>
      </c>
      <c r="CG993" s="1">
        <v>0.63</v>
      </c>
      <c r="CH993" s="1">
        <v>0.64</v>
      </c>
      <c r="CI993" s="1">
        <v>0.64</v>
      </c>
      <c r="CJ993" s="1">
        <v>0.64</v>
      </c>
      <c r="CK993" s="1">
        <v>0.64</v>
      </c>
      <c r="CL993" s="1">
        <v>0.64</v>
      </c>
      <c r="CM993" s="1">
        <v>0.64</v>
      </c>
      <c r="CN993" s="1">
        <v>0.64</v>
      </c>
      <c r="CO993" s="1">
        <v>0.65</v>
      </c>
      <c r="CP993" s="1">
        <v>0.65</v>
      </c>
      <c r="CQ993" s="1">
        <v>0.65</v>
      </c>
      <c r="CR993" s="1">
        <v>0.65</v>
      </c>
      <c r="CS993" s="1">
        <v>0.65</v>
      </c>
      <c r="CT993" s="1">
        <v>0.65</v>
      </c>
      <c r="CU993" s="1">
        <v>0.65</v>
      </c>
      <c r="CV993" s="1">
        <v>0.66</v>
      </c>
      <c r="CW993" s="1">
        <v>0.66</v>
      </c>
      <c r="CX993" s="1">
        <v>0.66</v>
      </c>
      <c r="CY993" s="1">
        <v>0.66</v>
      </c>
      <c r="CZ993" s="1">
        <v>0.66</v>
      </c>
      <c r="DA993" s="1">
        <v>0.66</v>
      </c>
      <c r="DB993" s="1">
        <v>0.66</v>
      </c>
      <c r="DC993" s="1">
        <v>0.67</v>
      </c>
      <c r="DD993" s="1">
        <v>0.67</v>
      </c>
      <c r="DE993" s="1">
        <v>0.67</v>
      </c>
      <c r="DF993" s="1">
        <v>0.67</v>
      </c>
      <c r="DG993" s="1">
        <v>0.67</v>
      </c>
      <c r="DH993" s="1">
        <v>0.67</v>
      </c>
      <c r="DI993" s="1">
        <v>0.67</v>
      </c>
      <c r="DJ993" s="1">
        <v>0.68</v>
      </c>
      <c r="DK993" s="1">
        <v>0.68</v>
      </c>
      <c r="DL993" s="1">
        <v>0.68</v>
      </c>
      <c r="DM993" s="1">
        <v>0.68</v>
      </c>
      <c r="DN993" s="1">
        <v>0.68</v>
      </c>
      <c r="DO993" s="1">
        <v>0.68</v>
      </c>
      <c r="DP993" s="1">
        <v>0.68</v>
      </c>
      <c r="DQ993" s="1">
        <v>0.69</v>
      </c>
      <c r="DR993" s="1">
        <v>0.69</v>
      </c>
      <c r="DS993" s="1">
        <v>0.69</v>
      </c>
      <c r="DT993" s="1">
        <v>0.69</v>
      </c>
      <c r="DU993" s="1">
        <v>0.69</v>
      </c>
      <c r="DV993" s="1">
        <v>0.69</v>
      </c>
      <c r="DW993" s="1">
        <v>0.69</v>
      </c>
      <c r="DX993" s="1">
        <v>0.7</v>
      </c>
      <c r="DY993" s="1">
        <v>0.7</v>
      </c>
      <c r="DZ993" s="1">
        <v>0.7</v>
      </c>
      <c r="EA993" s="1">
        <v>0.7</v>
      </c>
      <c r="EB993" s="1">
        <v>0.7</v>
      </c>
      <c r="EC993" s="1">
        <v>0.7</v>
      </c>
      <c r="ED993" s="1">
        <v>0.7</v>
      </c>
      <c r="EE993" s="1">
        <v>0.71</v>
      </c>
      <c r="EF993" s="1">
        <v>0.71</v>
      </c>
      <c r="EG993" s="1">
        <v>0.71</v>
      </c>
      <c r="EH993" s="1">
        <v>0.71</v>
      </c>
      <c r="EI993" s="1">
        <v>0.71</v>
      </c>
      <c r="EJ993" s="1">
        <v>0.71</v>
      </c>
      <c r="EK993" s="1">
        <v>0.71</v>
      </c>
      <c r="EL993" s="1">
        <v>0.72</v>
      </c>
      <c r="EM993" s="1">
        <v>0.72</v>
      </c>
      <c r="EN993" s="1">
        <v>0.72</v>
      </c>
      <c r="EO993" s="1">
        <v>0.72</v>
      </c>
      <c r="EP993" s="1">
        <v>0.72</v>
      </c>
      <c r="EQ993" s="1">
        <v>0.72</v>
      </c>
      <c r="ER993" s="1">
        <v>0.72</v>
      </c>
      <c r="ES993" s="1">
        <v>0.72</v>
      </c>
      <c r="ET993" s="1">
        <v>0.73</v>
      </c>
      <c r="EU993" s="1">
        <v>0.73</v>
      </c>
      <c r="EV993" s="1">
        <v>0.73</v>
      </c>
      <c r="EW993" s="1">
        <v>0.73</v>
      </c>
      <c r="EX993" s="1">
        <v>0.73</v>
      </c>
      <c r="EY993" s="1">
        <v>0.73</v>
      </c>
      <c r="EZ993" s="1">
        <v>0.73</v>
      </c>
      <c r="FA993" s="1">
        <v>0.74</v>
      </c>
      <c r="FB993" s="1">
        <v>0.74</v>
      </c>
      <c r="FC993" s="1">
        <v>0.74</v>
      </c>
      <c r="FD993" s="1">
        <v>0.74</v>
      </c>
      <c r="FE993" s="1">
        <v>0.74</v>
      </c>
      <c r="FF993" s="1">
        <v>0.74</v>
      </c>
      <c r="FG993" s="1">
        <v>0.74</v>
      </c>
      <c r="FH993" s="1">
        <v>0.75</v>
      </c>
      <c r="FI993" s="1">
        <v>0.75</v>
      </c>
      <c r="FJ993" s="1">
        <v>0.75</v>
      </c>
      <c r="FK993" s="1">
        <v>0.75</v>
      </c>
      <c r="FL993" s="1">
        <v>0.75</v>
      </c>
      <c r="FM993" s="1">
        <v>0.75</v>
      </c>
      <c r="FN993" s="1">
        <v>0.75</v>
      </c>
      <c r="FO993" s="1">
        <v>0.75</v>
      </c>
      <c r="FP993" s="1">
        <v>0.76</v>
      </c>
      <c r="FQ993" s="1">
        <v>0.76</v>
      </c>
      <c r="FR993" s="1">
        <v>0.76</v>
      </c>
      <c r="FS993" s="1">
        <v>0.76</v>
      </c>
      <c r="FT993" s="1">
        <v>0.76</v>
      </c>
      <c r="FU993" s="1">
        <v>0.76</v>
      </c>
      <c r="FV993" s="1">
        <v>0.76</v>
      </c>
      <c r="FW993" s="1">
        <v>0.77</v>
      </c>
      <c r="FX993" s="1">
        <v>0.77</v>
      </c>
      <c r="FY993" s="1">
        <v>0.77</v>
      </c>
      <c r="FZ993" s="1">
        <v>0.77</v>
      </c>
      <c r="GA993" s="1">
        <v>0.77</v>
      </c>
      <c r="GB993" s="1">
        <v>0.77</v>
      </c>
      <c r="GC993" s="1">
        <v>0.77</v>
      </c>
      <c r="GD993" s="1">
        <v>0.78</v>
      </c>
      <c r="GE993" s="1">
        <v>0.78</v>
      </c>
      <c r="GF993" s="1">
        <v>0.78</v>
      </c>
      <c r="GG993" s="1">
        <v>0.78</v>
      </c>
      <c r="GH993" s="1">
        <v>0.78</v>
      </c>
      <c r="GI993" s="1">
        <v>0.78</v>
      </c>
      <c r="GJ993" s="1">
        <v>0.78</v>
      </c>
      <c r="GK993" s="1">
        <v>0.78</v>
      </c>
      <c r="GL993" s="1">
        <v>0.79</v>
      </c>
      <c r="GM993" s="1">
        <v>0.79</v>
      </c>
      <c r="GN993" s="1">
        <v>0.79</v>
      </c>
      <c r="GO993" s="1">
        <v>0.79</v>
      </c>
      <c r="GP993" s="1">
        <v>0.79</v>
      </c>
      <c r="GQ993" s="1">
        <v>0.79</v>
      </c>
      <c r="GR993" s="1">
        <v>0.79</v>
      </c>
      <c r="GS993" s="1">
        <v>0.79</v>
      </c>
      <c r="GT993" s="1">
        <v>0.8</v>
      </c>
      <c r="GU993" s="1">
        <v>0.8</v>
      </c>
      <c r="GV993" s="1">
        <v>0.8</v>
      </c>
      <c r="GW993" s="1">
        <v>0.8</v>
      </c>
      <c r="GX993" s="1">
        <v>0.8</v>
      </c>
      <c r="GY993" s="1">
        <v>0.8</v>
      </c>
      <c r="GZ993" s="1">
        <v>0.8</v>
      </c>
      <c r="HA993" s="1">
        <v>0.81</v>
      </c>
      <c r="HB993" s="1">
        <v>0.81</v>
      </c>
      <c r="HC993" s="1">
        <v>0.81</v>
      </c>
      <c r="HD993" s="1">
        <v>0.81</v>
      </c>
      <c r="HE993" s="1">
        <v>0.81</v>
      </c>
      <c r="HF993" s="1">
        <v>0.81</v>
      </c>
      <c r="HG993" s="1">
        <v>0.81</v>
      </c>
      <c r="HH993" s="1">
        <v>0.81</v>
      </c>
      <c r="HI993" s="1">
        <v>0.82</v>
      </c>
      <c r="HJ993" s="1">
        <v>0.82</v>
      </c>
      <c r="HK993" s="1">
        <v>0.82</v>
      </c>
      <c r="HL993" s="1">
        <v>0.82</v>
      </c>
      <c r="HM993" s="1">
        <v>0.82</v>
      </c>
      <c r="HN993" s="1">
        <v>0.82</v>
      </c>
      <c r="HO993" s="1">
        <v>0.82</v>
      </c>
      <c r="HP993" s="1">
        <v>0.82</v>
      </c>
      <c r="HQ993" s="1">
        <v>0.83</v>
      </c>
      <c r="HR993" s="1">
        <v>0.83</v>
      </c>
      <c r="HS993" s="1">
        <v>0.83</v>
      </c>
      <c r="HT993" s="1">
        <v>0.83</v>
      </c>
      <c r="HU993" s="1">
        <v>0.83</v>
      </c>
      <c r="HV993" s="1">
        <v>0.83</v>
      </c>
      <c r="HW993" s="1">
        <v>0.83</v>
      </c>
      <c r="HX993" s="1">
        <v>0.83</v>
      </c>
      <c r="HY993" s="1">
        <v>0.84</v>
      </c>
      <c r="HZ993" s="1">
        <v>0.84</v>
      </c>
      <c r="IA993" s="1">
        <v>0.84</v>
      </c>
      <c r="IB993" s="1">
        <v>0.84</v>
      </c>
      <c r="IC993" s="1">
        <v>0.84</v>
      </c>
      <c r="ID993" s="1">
        <v>0.84</v>
      </c>
      <c r="IE993" s="1">
        <v>0.84</v>
      </c>
      <c r="IF993" s="1">
        <v>0.84</v>
      </c>
      <c r="IG993" s="1">
        <v>0.85</v>
      </c>
      <c r="IH993" s="1">
        <v>0.85</v>
      </c>
      <c r="II993" s="1">
        <v>0.85</v>
      </c>
      <c r="IJ993" s="1">
        <v>0.85</v>
      </c>
      <c r="IK993" s="1">
        <v>0.85</v>
      </c>
      <c r="IL993" s="1">
        <v>0.85</v>
      </c>
      <c r="IM993" s="1">
        <v>0.85</v>
      </c>
      <c r="IN993" s="1">
        <v>0.85</v>
      </c>
      <c r="IO993" s="1">
        <v>0.85</v>
      </c>
      <c r="IP993" s="1">
        <v>0.86</v>
      </c>
      <c r="IQ993" s="1">
        <v>0.86</v>
      </c>
      <c r="IR993" s="1">
        <v>0.86</v>
      </c>
      <c r="IS993" s="1">
        <v>0.86</v>
      </c>
      <c r="IT993" s="1">
        <v>0.86</v>
      </c>
      <c r="IU993" s="1">
        <v>0.86</v>
      </c>
      <c r="IV993" s="1">
        <v>0.86</v>
      </c>
      <c r="IW993" s="1">
        <v>0.86</v>
      </c>
      <c r="IX993" s="1">
        <v>0.87</v>
      </c>
      <c r="IY993" s="1">
        <v>0.87</v>
      </c>
      <c r="IZ993" s="1">
        <v>0.87</v>
      </c>
      <c r="JA993" s="1">
        <v>0.87</v>
      </c>
      <c r="JB993" s="1">
        <v>0.87</v>
      </c>
      <c r="JC993" s="1">
        <v>0.87</v>
      </c>
      <c r="JD993" s="1">
        <v>0.87</v>
      </c>
      <c r="JE993" s="1">
        <v>0.87</v>
      </c>
      <c r="JF993" s="1">
        <v>0.87</v>
      </c>
      <c r="JG993" s="1">
        <v>0.88</v>
      </c>
      <c r="JH993" s="1">
        <v>0.88</v>
      </c>
      <c r="JI993" s="1">
        <v>0.88</v>
      </c>
      <c r="JJ993" s="1">
        <v>0.88</v>
      </c>
      <c r="JK993" s="1">
        <v>0.88</v>
      </c>
      <c r="JL993" s="1">
        <v>0.88</v>
      </c>
      <c r="JM993" s="1">
        <v>0.88</v>
      </c>
      <c r="JN993" s="1">
        <v>0.88</v>
      </c>
      <c r="JO993" s="1">
        <v>0.88</v>
      </c>
      <c r="JP993" s="1">
        <v>0.89</v>
      </c>
      <c r="JQ993" s="1">
        <v>0.89</v>
      </c>
      <c r="JR993" s="1">
        <v>0.89</v>
      </c>
      <c r="JS993" s="1">
        <v>0.89</v>
      </c>
      <c r="JT993" s="1">
        <v>0.89</v>
      </c>
      <c r="JU993" s="1">
        <v>0.89</v>
      </c>
      <c r="JV993" s="1">
        <v>0.89</v>
      </c>
      <c r="JW993" s="1">
        <v>0.89</v>
      </c>
      <c r="JX993" s="1">
        <v>0.89</v>
      </c>
      <c r="JY993" s="1">
        <v>0.9</v>
      </c>
      <c r="JZ993" s="1">
        <v>0.9</v>
      </c>
      <c r="KA993" s="1">
        <v>0.9</v>
      </c>
      <c r="KB993" s="1">
        <v>0.9</v>
      </c>
      <c r="KC993" s="1">
        <v>0.9</v>
      </c>
      <c r="KD993" s="1">
        <v>0.9</v>
      </c>
      <c r="KE993" s="1">
        <v>0.9</v>
      </c>
      <c r="KF993" s="1">
        <v>0.9</v>
      </c>
      <c r="KG993" s="1">
        <v>0.9</v>
      </c>
      <c r="KH993" s="1">
        <v>0.9</v>
      </c>
      <c r="KI993" s="1">
        <v>0.91</v>
      </c>
      <c r="KJ993" s="1">
        <v>0.91</v>
      </c>
      <c r="KK993" s="1">
        <v>0.91</v>
      </c>
      <c r="KL993" s="1">
        <v>0.91</v>
      </c>
      <c r="KM993" s="1">
        <v>0.91</v>
      </c>
      <c r="KN993" s="1">
        <v>0.91</v>
      </c>
      <c r="KO993" s="1">
        <v>0.91</v>
      </c>
      <c r="KP993" s="1">
        <v>0.91</v>
      </c>
      <c r="KQ993" s="1">
        <v>0.91</v>
      </c>
      <c r="KR993" s="1">
        <v>0.92</v>
      </c>
      <c r="KS993" s="1">
        <v>0.92</v>
      </c>
      <c r="KT993" s="1">
        <v>0.92</v>
      </c>
      <c r="KU993" s="1">
        <v>0.92</v>
      </c>
      <c r="KV993" s="1">
        <v>0.92</v>
      </c>
      <c r="KW993" s="1">
        <v>0.92</v>
      </c>
      <c r="KX993" s="1">
        <v>0.92</v>
      </c>
      <c r="KY993" s="1">
        <v>0.92</v>
      </c>
      <c r="KZ993" s="1">
        <v>0.92</v>
      </c>
      <c r="LA993" s="1">
        <v>0.92</v>
      </c>
      <c r="LB993" s="1">
        <v>0.93</v>
      </c>
      <c r="LC993" s="1">
        <v>0.93</v>
      </c>
      <c r="LD993" s="1">
        <v>0.93</v>
      </c>
      <c r="LE993" s="1">
        <v>0.93</v>
      </c>
      <c r="LF993" s="1">
        <v>0.93</v>
      </c>
      <c r="LG993" s="1">
        <v>0.93</v>
      </c>
      <c r="LH993" s="1">
        <v>0.93</v>
      </c>
      <c r="LI993" s="1">
        <v>0.93</v>
      </c>
      <c r="LJ993" s="1">
        <v>0.93</v>
      </c>
      <c r="LK993" s="1">
        <v>0.93</v>
      </c>
      <c r="LL993" s="1">
        <v>0.93</v>
      </c>
      <c r="LM993" s="1">
        <v>0.94</v>
      </c>
      <c r="LN993" s="1">
        <v>0.94</v>
      </c>
      <c r="LO993" s="1">
        <v>0.94</v>
      </c>
      <c r="LP993" s="1">
        <v>0.94</v>
      </c>
      <c r="LQ993" s="1">
        <v>0.94</v>
      </c>
      <c r="LR993" s="1">
        <v>0.94</v>
      </c>
      <c r="LS993" s="1">
        <v>0.94</v>
      </c>
      <c r="LT993" s="1">
        <v>0.94</v>
      </c>
      <c r="LU993" s="1">
        <v>0.94</v>
      </c>
      <c r="LV993" s="1">
        <v>0.94</v>
      </c>
      <c r="LW993" s="1">
        <v>0.94</v>
      </c>
      <c r="LX993" s="1">
        <v>0.95</v>
      </c>
      <c r="LY993" s="1">
        <v>0.95</v>
      </c>
      <c r="LZ993" s="1">
        <v>0.95</v>
      </c>
      <c r="MA993" s="1">
        <v>0.95</v>
      </c>
      <c r="MB993" s="1">
        <v>0.95</v>
      </c>
      <c r="MC993" s="1">
        <v>0.95</v>
      </c>
      <c r="MD993" s="1">
        <v>0.95</v>
      </c>
      <c r="ME993" s="1">
        <v>0.95</v>
      </c>
      <c r="MF993" s="1">
        <v>0.95</v>
      </c>
      <c r="MG993" s="1">
        <v>0.95</v>
      </c>
      <c r="MH993" s="1">
        <v>0.95</v>
      </c>
      <c r="MI993" s="1">
        <v>0.95</v>
      </c>
      <c r="MJ993" s="1">
        <v>0.96</v>
      </c>
      <c r="MK993" s="1">
        <v>0.96</v>
      </c>
      <c r="ML993" s="1">
        <v>0.96</v>
      </c>
      <c r="MM993" s="1">
        <v>0.96</v>
      </c>
      <c r="MN993" s="1">
        <v>0.96</v>
      </c>
      <c r="MO993" s="1">
        <v>0.96</v>
      </c>
      <c r="MP993" s="1">
        <v>0.96</v>
      </c>
      <c r="MQ993" s="1">
        <v>0.96</v>
      </c>
      <c r="MR993" s="1">
        <v>0.96</v>
      </c>
      <c r="MS993" s="1">
        <v>0.96</v>
      </c>
      <c r="MT993" s="1">
        <v>0.96</v>
      </c>
      <c r="MU993" s="1">
        <v>0.96</v>
      </c>
      <c r="MV993" s="1">
        <v>0.97</v>
      </c>
      <c r="MW993" s="1">
        <v>0.97</v>
      </c>
      <c r="MX993" s="1">
        <v>0.97</v>
      </c>
      <c r="MY993" s="1">
        <v>0.97</v>
      </c>
      <c r="MZ993" s="1">
        <v>0.97</v>
      </c>
      <c r="NA993" s="1">
        <v>0.97</v>
      </c>
      <c r="NB993" s="1">
        <v>0.97</v>
      </c>
      <c r="NC993" s="1">
        <v>0.97</v>
      </c>
      <c r="ND993" s="1">
        <v>0.97</v>
      </c>
      <c r="NE993" s="1">
        <v>0.97</v>
      </c>
      <c r="NF993" s="1">
        <v>0.97</v>
      </c>
      <c r="NG993" s="1">
        <v>0.97</v>
      </c>
      <c r="NH993" s="1">
        <v>0.97</v>
      </c>
      <c r="NI993" s="1">
        <v>0.98</v>
      </c>
      <c r="NJ993" s="1">
        <v>0.98</v>
      </c>
      <c r="NK993" s="1">
        <v>0.98</v>
      </c>
      <c r="NL993" s="1">
        <v>0.98</v>
      </c>
      <c r="NM993" s="1">
        <v>0.98</v>
      </c>
      <c r="NN993" s="1">
        <v>0.98</v>
      </c>
      <c r="NO993" s="1">
        <v>0.98</v>
      </c>
      <c r="NP993" s="1">
        <v>0.98</v>
      </c>
      <c r="NQ993" s="1">
        <v>0.98</v>
      </c>
      <c r="NR993" s="1">
        <v>0.98</v>
      </c>
      <c r="NS993" s="1">
        <v>0.98</v>
      </c>
      <c r="NT993" s="1">
        <v>0.98</v>
      </c>
      <c r="NU993" s="1">
        <v>0.98</v>
      </c>
      <c r="NV993" s="1">
        <v>0.98</v>
      </c>
      <c r="NW993" s="1">
        <v>0.98</v>
      </c>
      <c r="NX993" s="1">
        <v>0.99</v>
      </c>
      <c r="NY993" s="1">
        <v>0.99</v>
      </c>
      <c r="NZ993" s="1">
        <v>0.99</v>
      </c>
      <c r="OA993" s="1">
        <v>0.99</v>
      </c>
      <c r="OB993" s="1">
        <v>0.99</v>
      </c>
      <c r="OC993" s="1">
        <v>0.99</v>
      </c>
      <c r="OD993" s="1">
        <v>0.99</v>
      </c>
      <c r="OE993" s="1">
        <v>0.99</v>
      </c>
      <c r="OF993" s="1">
        <v>0.99</v>
      </c>
      <c r="OG993" s="1">
        <v>0.99</v>
      </c>
      <c r="OH993" s="1">
        <v>0.99</v>
      </c>
      <c r="OI993" s="1">
        <v>0.99</v>
      </c>
      <c r="OJ993" s="1">
        <v>0.99</v>
      </c>
      <c r="OK993" s="1">
        <v>0.99</v>
      </c>
      <c r="OL993" s="1">
        <v>0.99</v>
      </c>
      <c r="OM993" s="1">
        <v>0.99</v>
      </c>
      <c r="ON993" s="1">
        <v>0.99</v>
      </c>
      <c r="OO993" s="1">
        <v>1</v>
      </c>
      <c r="OP993" s="1">
        <v>1</v>
      </c>
      <c r="OQ993" s="1">
        <v>1</v>
      </c>
      <c r="OR993" s="1">
        <v>1</v>
      </c>
      <c r="OS993" s="1">
        <v>1</v>
      </c>
      <c r="OT993" s="1">
        <v>1</v>
      </c>
      <c r="OU993" s="1">
        <v>1</v>
      </c>
      <c r="OV993" s="1">
        <v>1</v>
      </c>
      <c r="OW993" s="1">
        <v>1</v>
      </c>
      <c r="OX993" s="1">
        <v>1</v>
      </c>
      <c r="OY993" s="1">
        <v>0.95</v>
      </c>
      <c r="OZ993" s="1">
        <v>0.95</v>
      </c>
      <c r="PA993" s="1">
        <v>0.95</v>
      </c>
      <c r="PB993" s="1">
        <v>0.94</v>
      </c>
      <c r="PC993" s="1">
        <v>0.94</v>
      </c>
      <c r="PD993" s="1">
        <v>0.94</v>
      </c>
      <c r="PE993" s="1">
        <v>0.94</v>
      </c>
      <c r="PF993" s="1">
        <v>0.94</v>
      </c>
      <c r="PG993" s="1">
        <v>0.94</v>
      </c>
      <c r="PH993" s="1">
        <v>0.94</v>
      </c>
      <c r="PI993" s="1">
        <v>0.94</v>
      </c>
      <c r="PJ993" s="1">
        <v>0.94</v>
      </c>
      <c r="PK993" s="1">
        <v>0.94</v>
      </c>
      <c r="PL993" s="1">
        <v>0.94</v>
      </c>
      <c r="PM993" s="1">
        <v>0.94</v>
      </c>
      <c r="PN993" s="1">
        <v>0.94</v>
      </c>
      <c r="PO993" s="1">
        <v>0.94</v>
      </c>
      <c r="PP993" s="1">
        <v>0.94</v>
      </c>
      <c r="PQ993" s="1">
        <v>0.94</v>
      </c>
      <c r="PR993" s="1">
        <v>0.94</v>
      </c>
      <c r="PS993" s="1">
        <v>0.94</v>
      </c>
      <c r="PT993" s="1">
        <v>0.94</v>
      </c>
      <c r="PU993" s="1">
        <v>0.94</v>
      </c>
      <c r="PV993" s="1">
        <v>0.93</v>
      </c>
      <c r="PW993" s="1">
        <v>0.93</v>
      </c>
      <c r="PX993" s="1">
        <v>0.93</v>
      </c>
      <c r="PY993" s="1">
        <v>0.93</v>
      </c>
      <c r="PZ993" s="1">
        <v>0.93</v>
      </c>
      <c r="QA993" s="1">
        <v>0.93</v>
      </c>
      <c r="QB993" s="1">
        <v>0.93</v>
      </c>
      <c r="QC993" s="1">
        <v>0.93</v>
      </c>
      <c r="QD993" s="1">
        <v>0.93</v>
      </c>
      <c r="QE993" s="1">
        <v>0.93</v>
      </c>
      <c r="QF993" s="1">
        <v>0.93</v>
      </c>
      <c r="QG993" s="1">
        <v>0.93</v>
      </c>
      <c r="QH993" s="1">
        <v>0.93</v>
      </c>
      <c r="QI993" s="1">
        <v>0.93</v>
      </c>
      <c r="QJ993" s="1">
        <v>0.93</v>
      </c>
      <c r="QK993" s="1">
        <v>0.92</v>
      </c>
      <c r="QL993" s="1">
        <v>0.92</v>
      </c>
      <c r="QM993" s="1">
        <v>0.92</v>
      </c>
      <c r="QN993" s="1">
        <v>0.92</v>
      </c>
      <c r="QO993" s="1">
        <v>0.92</v>
      </c>
      <c r="QP993" s="1">
        <v>0.92</v>
      </c>
      <c r="QQ993" s="1">
        <v>0.92</v>
      </c>
      <c r="QR993" s="1">
        <v>0.92</v>
      </c>
      <c r="QS993" s="1">
        <v>0.92</v>
      </c>
      <c r="QT993" s="1">
        <v>0.92</v>
      </c>
      <c r="QU993" s="1">
        <v>0.92</v>
      </c>
      <c r="QV993" s="1">
        <v>0.92</v>
      </c>
      <c r="QW993" s="1">
        <v>0.91</v>
      </c>
      <c r="QX993" s="1">
        <v>0.91</v>
      </c>
      <c r="QY993" s="1">
        <v>0.91</v>
      </c>
      <c r="QZ993" s="1">
        <v>0.91</v>
      </c>
      <c r="RA993" s="1">
        <v>0.91</v>
      </c>
      <c r="RB993" s="1">
        <v>0.91</v>
      </c>
      <c r="RC993" s="1">
        <v>0.91</v>
      </c>
      <c r="RD993" s="1">
        <v>0.91</v>
      </c>
      <c r="RE993" s="1">
        <v>0.91</v>
      </c>
      <c r="RF993" s="1">
        <v>0.91</v>
      </c>
      <c r="RG993" s="1">
        <v>0.91</v>
      </c>
      <c r="RH993" s="1">
        <v>0.9</v>
      </c>
      <c r="RI993" s="1">
        <v>0.9</v>
      </c>
      <c r="RJ993" s="1">
        <v>0.9</v>
      </c>
      <c r="RK993" s="1">
        <v>0.9</v>
      </c>
      <c r="RL993" s="1">
        <v>0.9</v>
      </c>
      <c r="RM993" s="1">
        <v>0.9</v>
      </c>
      <c r="RN993" s="1">
        <v>0.9</v>
      </c>
      <c r="RO993" s="1">
        <v>0.9</v>
      </c>
      <c r="RP993" s="1">
        <v>0.9</v>
      </c>
      <c r="RQ993" s="1">
        <v>0.9</v>
      </c>
      <c r="RR993" s="1">
        <v>0.89</v>
      </c>
      <c r="RS993" s="1">
        <v>0.89</v>
      </c>
      <c r="RT993" s="1">
        <v>0.89</v>
      </c>
      <c r="RU993" s="1">
        <v>0.89</v>
      </c>
      <c r="RV993" s="1">
        <v>0.89</v>
      </c>
      <c r="RW993" s="1">
        <v>0.89</v>
      </c>
      <c r="RX993" s="1">
        <v>0.89</v>
      </c>
      <c r="RY993" s="1">
        <v>0.89</v>
      </c>
      <c r="RZ993" s="1">
        <v>0.89</v>
      </c>
      <c r="SA993" s="1">
        <v>0.88</v>
      </c>
      <c r="SB993" s="1">
        <v>0.88</v>
      </c>
      <c r="SC993" s="1">
        <v>0.88</v>
      </c>
      <c r="SD993" s="1">
        <v>0.88</v>
      </c>
      <c r="SE993" s="1">
        <v>0.88</v>
      </c>
      <c r="SF993" s="1">
        <v>0.88</v>
      </c>
      <c r="SG993" s="1">
        <v>0.88</v>
      </c>
      <c r="SH993" s="1">
        <v>0.88</v>
      </c>
      <c r="SI993" s="1">
        <v>0.88</v>
      </c>
      <c r="SJ993" s="1">
        <v>0.87</v>
      </c>
      <c r="SK993" s="1">
        <v>0.87</v>
      </c>
      <c r="SL993" s="1">
        <v>0.87</v>
      </c>
      <c r="SM993" s="1">
        <v>0.87</v>
      </c>
      <c r="SN993" s="1">
        <v>0.87</v>
      </c>
      <c r="SO993" s="1">
        <v>0.87</v>
      </c>
      <c r="SP993" s="1">
        <v>0.87</v>
      </c>
      <c r="SQ993" s="1">
        <v>0.87</v>
      </c>
      <c r="SR993" s="1">
        <v>0.86</v>
      </c>
      <c r="SS993" s="1">
        <v>0.86</v>
      </c>
      <c r="ST993" s="1">
        <v>0.86</v>
      </c>
      <c r="SU993" s="1">
        <v>0.86</v>
      </c>
      <c r="SV993" s="1">
        <v>0.86</v>
      </c>
      <c r="SW993" s="1">
        <v>0.86</v>
      </c>
      <c r="SX993" s="1">
        <v>0.86</v>
      </c>
      <c r="SY993" s="1">
        <v>0.85</v>
      </c>
      <c r="SZ993" s="1">
        <v>0.85</v>
      </c>
      <c r="TA993" s="1">
        <v>0.85</v>
      </c>
      <c r="TB993" s="1">
        <v>0.85</v>
      </c>
      <c r="TC993" s="1">
        <v>0.85</v>
      </c>
      <c r="TD993" s="1">
        <v>0.85</v>
      </c>
      <c r="TE993" s="1">
        <v>0.85</v>
      </c>
      <c r="TF993" s="1">
        <v>0.85</v>
      </c>
      <c r="TG993" s="1">
        <v>0.84</v>
      </c>
      <c r="TH993" s="1">
        <v>0.84</v>
      </c>
      <c r="TI993" s="1">
        <v>0.84</v>
      </c>
      <c r="TJ993" s="1">
        <v>0.84</v>
      </c>
      <c r="TK993" s="1">
        <v>0.84</v>
      </c>
      <c r="TL993" s="1">
        <v>0.84</v>
      </c>
      <c r="TM993" s="1">
        <v>0.84</v>
      </c>
      <c r="TN993" s="1">
        <v>0.83</v>
      </c>
      <c r="TO993" s="1">
        <v>0.83</v>
      </c>
      <c r="TP993" s="1">
        <v>0.83</v>
      </c>
      <c r="TQ993" s="1">
        <v>0.83</v>
      </c>
      <c r="TR993" s="1">
        <v>0.83</v>
      </c>
      <c r="TS993" s="1">
        <v>0.83</v>
      </c>
      <c r="TT993" s="1">
        <v>0.82</v>
      </c>
      <c r="TU993" s="1">
        <v>0.82</v>
      </c>
      <c r="TV993" s="1">
        <v>0.82</v>
      </c>
      <c r="TW993" s="1">
        <v>0.82</v>
      </c>
      <c r="TX993" s="1">
        <v>0.82</v>
      </c>
      <c r="TY993" s="1">
        <v>0.82</v>
      </c>
      <c r="TZ993" s="1">
        <v>0.82</v>
      </c>
      <c r="UA993" s="1">
        <v>0.81</v>
      </c>
      <c r="UB993" s="1">
        <v>0.81</v>
      </c>
      <c r="UC993" s="1">
        <v>0.81</v>
      </c>
      <c r="UD993" s="1">
        <v>0.81</v>
      </c>
      <c r="UE993" s="1">
        <v>0.81</v>
      </c>
      <c r="UF993" s="1">
        <v>0.81</v>
      </c>
      <c r="UG993" s="1">
        <v>0.8</v>
      </c>
      <c r="UH993" s="1">
        <v>0.8</v>
      </c>
      <c r="UI993" s="1">
        <v>0.8</v>
      </c>
      <c r="UJ993" s="1">
        <v>0.8</v>
      </c>
      <c r="UK993" s="1">
        <v>0.8</v>
      </c>
      <c r="UL993" s="1">
        <v>0.8</v>
      </c>
      <c r="UM993" s="1">
        <v>0.79</v>
      </c>
      <c r="UN993" s="1">
        <v>0.79</v>
      </c>
      <c r="UO993" s="1">
        <v>0.79</v>
      </c>
      <c r="UP993" s="1">
        <v>0.79</v>
      </c>
      <c r="UQ993" s="1">
        <v>0.79</v>
      </c>
      <c r="UR993" s="1">
        <v>0.79</v>
      </c>
      <c r="US993" s="1">
        <v>0.78</v>
      </c>
      <c r="UT993" s="1">
        <v>0.78</v>
      </c>
      <c r="UU993" s="1">
        <v>0.78</v>
      </c>
      <c r="UV993" s="1">
        <v>0.78</v>
      </c>
      <c r="UW993" s="1">
        <v>0.78</v>
      </c>
      <c r="UX993" s="1">
        <v>0.78</v>
      </c>
      <c r="UY993" s="1">
        <v>0.77</v>
      </c>
      <c r="UZ993" s="1">
        <v>0.77</v>
      </c>
      <c r="VA993" s="1">
        <v>0.77</v>
      </c>
      <c r="VB993" s="1">
        <v>0.77</v>
      </c>
      <c r="VC993" s="1">
        <v>0.77</v>
      </c>
      <c r="VD993" s="1">
        <v>0.77</v>
      </c>
      <c r="VE993" s="1">
        <v>0.76</v>
      </c>
      <c r="VF993" s="1">
        <v>0.76</v>
      </c>
      <c r="VG993" s="1">
        <v>0.76</v>
      </c>
      <c r="VH993" s="1">
        <v>0.76</v>
      </c>
      <c r="VI993" s="1">
        <v>0.76</v>
      </c>
      <c r="VJ993" s="1">
        <v>0.75</v>
      </c>
      <c r="VK993" s="1">
        <v>0.75</v>
      </c>
      <c r="VL993" s="1">
        <v>0.75</v>
      </c>
      <c r="VM993" s="1">
        <v>0.75</v>
      </c>
      <c r="VN993" s="1">
        <v>0.75</v>
      </c>
      <c r="VO993" s="1">
        <v>1</v>
      </c>
      <c r="VP993" s="1">
        <v>1</v>
      </c>
      <c r="VQ993" s="1">
        <v>1</v>
      </c>
      <c r="VR993" s="1">
        <v>1</v>
      </c>
      <c r="VS993" s="1">
        <v>1</v>
      </c>
      <c r="VT993" s="1">
        <v>1</v>
      </c>
      <c r="VU993" s="1">
        <v>1</v>
      </c>
      <c r="VV993" s="1">
        <v>1</v>
      </c>
      <c r="VW993" s="1">
        <v>1</v>
      </c>
      <c r="VX993" s="1">
        <v>1</v>
      </c>
      <c r="VY993" s="1">
        <v>0.99</v>
      </c>
      <c r="VZ993" s="1">
        <v>0.99</v>
      </c>
      <c r="WA993" s="1">
        <v>0.99</v>
      </c>
      <c r="WB993" s="1">
        <v>0.99</v>
      </c>
      <c r="WC993" s="1">
        <v>0.99</v>
      </c>
      <c r="WD993" s="1">
        <v>0.99</v>
      </c>
      <c r="WE993" s="1">
        <v>0.99</v>
      </c>
      <c r="WF993" s="1">
        <v>0.99</v>
      </c>
      <c r="WG993" s="1">
        <v>0.99</v>
      </c>
      <c r="WH993" s="1">
        <v>0.99</v>
      </c>
      <c r="WI993" s="1">
        <v>0.99</v>
      </c>
      <c r="WJ993" s="1">
        <v>0.99</v>
      </c>
      <c r="WK993" s="1">
        <v>0.99</v>
      </c>
      <c r="WL993" s="1">
        <v>0.99</v>
      </c>
      <c r="WM993" s="1">
        <v>0.99</v>
      </c>
      <c r="WN993" s="1">
        <v>0.99</v>
      </c>
      <c r="WO993" s="1">
        <v>0.99</v>
      </c>
      <c r="WP993" s="1">
        <v>0.98</v>
      </c>
      <c r="WQ993" s="1">
        <v>0.98</v>
      </c>
      <c r="WR993" s="1">
        <v>0.98</v>
      </c>
      <c r="WS993" s="1">
        <v>0.98</v>
      </c>
      <c r="WT993" s="1">
        <v>0.98</v>
      </c>
      <c r="WU993" s="1">
        <v>0.98</v>
      </c>
      <c r="WV993" s="1">
        <v>0.98</v>
      </c>
      <c r="WW993" s="1">
        <v>0.98</v>
      </c>
      <c r="WX993" s="1">
        <v>0.98</v>
      </c>
      <c r="WY993" s="1">
        <v>0.98</v>
      </c>
      <c r="WZ993" s="1">
        <v>0.98</v>
      </c>
      <c r="XA993" s="1">
        <v>0.98</v>
      </c>
      <c r="XB993" s="1">
        <v>0.98</v>
      </c>
      <c r="XC993" s="1">
        <v>0.98</v>
      </c>
      <c r="XD993" s="1">
        <v>0.98</v>
      </c>
      <c r="XE993" s="1">
        <v>0.97</v>
      </c>
      <c r="XF993" s="1">
        <v>0.97</v>
      </c>
      <c r="XG993" s="1">
        <v>0.97</v>
      </c>
      <c r="XH993" s="1">
        <v>0.97</v>
      </c>
      <c r="XI993" s="1">
        <v>0.97</v>
      </c>
      <c r="XJ993" s="1">
        <v>0.97</v>
      </c>
      <c r="XK993" s="1">
        <v>0.97</v>
      </c>
      <c r="XL993" s="1">
        <v>0.97</v>
      </c>
      <c r="XM993" s="1">
        <v>0.97</v>
      </c>
      <c r="XN993" s="1">
        <v>0.97</v>
      </c>
      <c r="XO993" s="1">
        <v>0.97</v>
      </c>
      <c r="XP993" s="1">
        <v>0.97</v>
      </c>
      <c r="XQ993" s="1">
        <v>0.97</v>
      </c>
      <c r="XR993" s="1">
        <v>0.96</v>
      </c>
      <c r="XS993" s="1">
        <v>0.96</v>
      </c>
      <c r="XT993" s="1">
        <v>0.96</v>
      </c>
      <c r="XU993" s="1">
        <v>0.96</v>
      </c>
      <c r="XV993" s="1">
        <v>0.96</v>
      </c>
      <c r="XW993" s="1">
        <v>0.96</v>
      </c>
      <c r="XX993" s="1">
        <v>0.96</v>
      </c>
      <c r="XY993" s="1">
        <v>0.96</v>
      </c>
      <c r="XZ993" s="1">
        <v>0.96</v>
      </c>
      <c r="YA993" s="1">
        <v>0.96</v>
      </c>
      <c r="YB993" s="1">
        <v>0.96</v>
      </c>
      <c r="YC993" s="1">
        <v>0.96</v>
      </c>
      <c r="YD993" s="1">
        <v>0.95</v>
      </c>
      <c r="YE993" s="1">
        <v>0.95</v>
      </c>
      <c r="YF993" s="1">
        <v>0.95</v>
      </c>
      <c r="YG993" s="1">
        <v>0.95</v>
      </c>
      <c r="YH993" s="1">
        <v>0.95</v>
      </c>
      <c r="YI993" s="1">
        <v>0.95</v>
      </c>
      <c r="YJ993" s="1">
        <v>0.95</v>
      </c>
      <c r="YK993" s="1">
        <v>0.95</v>
      </c>
      <c r="YL993" s="1">
        <v>0.95</v>
      </c>
      <c r="YM993" s="1">
        <v>0.95</v>
      </c>
      <c r="YN993" s="1">
        <v>0.95</v>
      </c>
      <c r="YO993" s="1">
        <v>0.95</v>
      </c>
      <c r="YP993" s="1">
        <v>0.94</v>
      </c>
      <c r="YQ993" s="1">
        <v>0.94</v>
      </c>
      <c r="YR993" s="1">
        <v>0.94</v>
      </c>
      <c r="YS993" s="1">
        <v>0.94</v>
      </c>
      <c r="YT993" s="1">
        <v>0.94</v>
      </c>
      <c r="YU993" s="1">
        <v>0.94</v>
      </c>
      <c r="YV993" s="1">
        <v>0.94</v>
      </c>
      <c r="YW993" s="1">
        <v>0.94</v>
      </c>
      <c r="YX993" s="1">
        <v>0.94</v>
      </c>
      <c r="YY993" s="1">
        <v>0.94</v>
      </c>
      <c r="YZ993" s="1">
        <v>0.94</v>
      </c>
      <c r="ZA993" s="1">
        <v>0.93</v>
      </c>
      <c r="ZB993" s="1">
        <v>0.93</v>
      </c>
      <c r="ZC993" s="1">
        <v>0.93</v>
      </c>
      <c r="ZD993" s="1">
        <v>0.93</v>
      </c>
      <c r="ZE993" s="1">
        <v>0.93</v>
      </c>
      <c r="ZF993" s="1">
        <v>0.93</v>
      </c>
      <c r="ZG993" s="1">
        <v>0.93</v>
      </c>
      <c r="ZH993" s="1">
        <v>0.93</v>
      </c>
      <c r="ZI993" s="1">
        <v>0.93</v>
      </c>
      <c r="ZJ993" s="1">
        <v>0.93</v>
      </c>
      <c r="ZK993" s="1">
        <v>0.93</v>
      </c>
      <c r="ZL993" s="1">
        <v>0.92</v>
      </c>
      <c r="ZM993" s="1">
        <v>0.92</v>
      </c>
      <c r="ZN993" s="1">
        <v>0.92</v>
      </c>
      <c r="ZO993" s="1">
        <v>0.92</v>
      </c>
      <c r="ZP993" s="1">
        <v>0.92</v>
      </c>
      <c r="ZQ993" s="1">
        <v>0.92</v>
      </c>
      <c r="ZR993" s="1">
        <v>0.92</v>
      </c>
      <c r="ZS993" s="1">
        <v>0.92</v>
      </c>
      <c r="ZT993" s="1">
        <v>0.92</v>
      </c>
      <c r="ZU993" s="1">
        <v>0.92</v>
      </c>
      <c r="ZV993" s="1">
        <v>0.91</v>
      </c>
      <c r="ZW993" s="1">
        <v>0.91</v>
      </c>
      <c r="ZX993" s="1">
        <v>0.91</v>
      </c>
      <c r="ZY993" s="1">
        <v>0.91</v>
      </c>
      <c r="ZZ993" s="1">
        <v>0.91</v>
      </c>
      <c r="AAA993" s="1">
        <v>0.91</v>
      </c>
      <c r="AAB993" s="1">
        <v>0.91</v>
      </c>
      <c r="AAC993" s="1">
        <v>0.91</v>
      </c>
      <c r="AAD993" s="1">
        <v>0.91</v>
      </c>
      <c r="AAE993" s="1">
        <v>0.9</v>
      </c>
      <c r="AAF993" s="1">
        <v>0.9</v>
      </c>
      <c r="AAG993" s="1">
        <v>0.9</v>
      </c>
      <c r="AAH993" s="1">
        <v>0.9</v>
      </c>
      <c r="AAI993" s="1">
        <v>0.9</v>
      </c>
      <c r="AAJ993" s="1">
        <v>0.9</v>
      </c>
      <c r="AAK993" s="1">
        <v>0.9</v>
      </c>
      <c r="AAL993" s="1">
        <v>0.9</v>
      </c>
      <c r="AAM993" s="1">
        <v>0.9</v>
      </c>
      <c r="AAN993" s="1">
        <v>0.9</v>
      </c>
      <c r="AAO993" s="1">
        <v>0.89</v>
      </c>
      <c r="AAP993" s="1">
        <v>0.89</v>
      </c>
      <c r="AAQ993" s="1">
        <v>0.89</v>
      </c>
      <c r="AAR993" s="1">
        <v>0.89</v>
      </c>
      <c r="AAS993" s="1">
        <v>0.89</v>
      </c>
      <c r="AAT993" s="1">
        <v>0.89</v>
      </c>
      <c r="AAU993" s="1">
        <v>0.89</v>
      </c>
      <c r="AAV993" s="1">
        <v>0.89</v>
      </c>
      <c r="AAW993" s="1">
        <v>0.89</v>
      </c>
      <c r="AAX993" s="1">
        <v>0.88</v>
      </c>
      <c r="AAY993" s="1">
        <v>0.88</v>
      </c>
      <c r="AAZ993" s="1">
        <v>0.88</v>
      </c>
      <c r="ABA993" s="1">
        <v>0.88</v>
      </c>
      <c r="ABB993" s="1">
        <v>0.88</v>
      </c>
      <c r="ABC993" s="1">
        <v>0.88</v>
      </c>
      <c r="ABD993" s="1">
        <v>0.88</v>
      </c>
      <c r="ABE993" s="1">
        <v>0.88</v>
      </c>
      <c r="ABF993" s="1">
        <v>0.88</v>
      </c>
      <c r="ABG993" s="1">
        <v>0.87</v>
      </c>
      <c r="ABH993" s="1">
        <v>0.87</v>
      </c>
      <c r="ABI993" s="1">
        <v>0.87</v>
      </c>
      <c r="ABJ993" s="1">
        <v>0.87</v>
      </c>
      <c r="ABK993" s="1">
        <v>0.87</v>
      </c>
      <c r="ABL993" s="1">
        <v>0.87</v>
      </c>
      <c r="ABM993" s="1">
        <v>0.87</v>
      </c>
      <c r="ABN993" s="1">
        <v>0.87</v>
      </c>
      <c r="ABO993" s="1">
        <v>0.87</v>
      </c>
      <c r="ABP993" s="1">
        <v>0.86</v>
      </c>
      <c r="ABQ993" s="1">
        <v>0.86</v>
      </c>
      <c r="ABR993" s="1">
        <v>0.86</v>
      </c>
      <c r="ABS993" s="1">
        <v>0.86</v>
      </c>
      <c r="ABT993" s="1">
        <v>0.86</v>
      </c>
      <c r="ABU993" s="1">
        <v>0.86</v>
      </c>
      <c r="ABV993" s="1">
        <v>0.86</v>
      </c>
      <c r="ABW993" s="1">
        <v>0.86</v>
      </c>
      <c r="ABX993" s="1">
        <v>0.85</v>
      </c>
      <c r="ABY993" s="1">
        <v>0.85</v>
      </c>
      <c r="ABZ993" s="1">
        <v>0.85</v>
      </c>
      <c r="ACA993" s="1">
        <v>0.85</v>
      </c>
      <c r="ACB993" s="1">
        <v>0.85</v>
      </c>
      <c r="ACC993" s="1">
        <v>0.85</v>
      </c>
      <c r="ACD993" s="1">
        <v>0.85</v>
      </c>
      <c r="ACE993" s="1">
        <v>0.85</v>
      </c>
      <c r="ACF993" s="1">
        <v>0.85</v>
      </c>
      <c r="ACG993" s="1">
        <v>0.84</v>
      </c>
      <c r="ACH993" s="1">
        <v>0.84</v>
      </c>
      <c r="ACI993" s="1">
        <v>0.84</v>
      </c>
      <c r="ACJ993" s="1">
        <v>0.84</v>
      </c>
      <c r="ACK993" s="1">
        <v>0.84</v>
      </c>
      <c r="ACL993" s="1">
        <v>0.84</v>
      </c>
      <c r="ACM993" s="1">
        <v>0.84</v>
      </c>
      <c r="ACN993" s="1">
        <v>0.84</v>
      </c>
      <c r="ACO993" s="1">
        <v>0.83</v>
      </c>
      <c r="ACP993" s="1">
        <v>0.83</v>
      </c>
      <c r="ACQ993" s="1">
        <v>0.83</v>
      </c>
      <c r="ACR993" s="1">
        <v>0.83</v>
      </c>
      <c r="ACS993" s="1">
        <v>0.83</v>
      </c>
      <c r="ACT993" s="1">
        <v>0.83</v>
      </c>
      <c r="ACU993" s="1">
        <v>0.83</v>
      </c>
      <c r="ACV993" s="1">
        <v>0.83</v>
      </c>
      <c r="ACW993" s="1">
        <v>0.82</v>
      </c>
      <c r="ACX993" s="1">
        <v>0.82</v>
      </c>
      <c r="ACY993" s="1">
        <v>0.82</v>
      </c>
      <c r="ACZ993" s="1">
        <v>0.82</v>
      </c>
      <c r="ADA993" s="1">
        <v>0.82</v>
      </c>
      <c r="ADB993" s="1">
        <v>0.82</v>
      </c>
      <c r="ADC993" s="1">
        <v>0.82</v>
      </c>
      <c r="ADD993" s="1">
        <v>0.82</v>
      </c>
      <c r="ADE993" s="1">
        <v>0.81</v>
      </c>
      <c r="ADF993" s="1">
        <v>0.81</v>
      </c>
      <c r="ADG993" s="1">
        <v>0.81</v>
      </c>
      <c r="ADH993" s="1">
        <v>0.81</v>
      </c>
      <c r="ADI993" s="1">
        <v>0.81</v>
      </c>
      <c r="ADJ993" s="1">
        <v>0.81</v>
      </c>
      <c r="ADK993" s="1">
        <v>0.81</v>
      </c>
      <c r="ADL993" s="1">
        <v>0.81</v>
      </c>
      <c r="ADM993" s="1">
        <v>0.8</v>
      </c>
      <c r="ADN993" s="1">
        <v>0.8</v>
      </c>
      <c r="ADO993" s="1">
        <v>0.8</v>
      </c>
      <c r="ADP993" s="1">
        <v>0.8</v>
      </c>
      <c r="ADQ993" s="1">
        <v>0.8</v>
      </c>
      <c r="ADR993" s="1">
        <v>0.8</v>
      </c>
      <c r="ADS993" s="1">
        <v>0.8</v>
      </c>
      <c r="ADT993" s="1">
        <v>0.79</v>
      </c>
      <c r="ADU993" s="1">
        <v>0.79</v>
      </c>
      <c r="ADV993" s="1">
        <v>0.79</v>
      </c>
      <c r="ADW993" s="1">
        <v>0.79</v>
      </c>
      <c r="ADX993" s="1">
        <v>0.79</v>
      </c>
      <c r="ADY993" s="1">
        <v>0.79</v>
      </c>
      <c r="ADZ993" s="1">
        <v>0.79</v>
      </c>
      <c r="AEA993" s="1">
        <v>0.79</v>
      </c>
      <c r="AEB993" s="1">
        <v>0.78</v>
      </c>
      <c r="AEC993" s="1">
        <v>0.78</v>
      </c>
      <c r="AED993" s="1">
        <v>0.78</v>
      </c>
      <c r="AEE993" s="1">
        <v>0.78</v>
      </c>
      <c r="AEF993" s="1">
        <v>0.78</v>
      </c>
      <c r="AEG993" s="1">
        <v>0.78</v>
      </c>
      <c r="AEH993" s="1">
        <v>0.78</v>
      </c>
      <c r="AEI993" s="1">
        <v>0.78</v>
      </c>
      <c r="AEJ993" s="1">
        <v>0.77</v>
      </c>
      <c r="AEK993" s="1">
        <v>0.77</v>
      </c>
      <c r="AEL993" s="1">
        <v>0.77</v>
      </c>
      <c r="AEM993" s="1">
        <v>0.77</v>
      </c>
      <c r="AEN993" s="1">
        <v>0.77</v>
      </c>
      <c r="AEO993" s="1">
        <v>0.77</v>
      </c>
      <c r="AEP993" s="1">
        <v>0.77</v>
      </c>
      <c r="AEQ993" s="1">
        <v>0.76</v>
      </c>
      <c r="AER993" s="1">
        <v>0.76</v>
      </c>
      <c r="AES993" s="1">
        <v>0.76</v>
      </c>
      <c r="AET993" s="1">
        <v>0.76</v>
      </c>
      <c r="AEU993" s="1">
        <v>0.76</v>
      </c>
      <c r="AEV993" s="1">
        <v>0.76</v>
      </c>
      <c r="AEW993" s="1">
        <v>0.76</v>
      </c>
      <c r="AEX993" s="1">
        <v>0.75</v>
      </c>
      <c r="AEY993" s="1">
        <v>0.75</v>
      </c>
      <c r="AEZ993" s="1">
        <v>0.75</v>
      </c>
      <c r="AFA993" s="1">
        <v>0.75</v>
      </c>
      <c r="AFB993" s="1">
        <v>0.75</v>
      </c>
      <c r="AFC993" s="1">
        <v>0.75</v>
      </c>
      <c r="AFD993" s="1">
        <v>0.75</v>
      </c>
      <c r="AFE993" s="1">
        <v>0.75</v>
      </c>
      <c r="AFF993" s="1">
        <v>0.74</v>
      </c>
      <c r="AFG993" s="1">
        <v>0.74</v>
      </c>
      <c r="AFH993" s="1">
        <v>0.74</v>
      </c>
      <c r="AFI993" s="1">
        <v>0.74</v>
      </c>
      <c r="AFJ993" s="1">
        <v>0.74</v>
      </c>
      <c r="AFK993" s="1">
        <v>0.74</v>
      </c>
      <c r="AFL993" s="1">
        <v>0.74</v>
      </c>
      <c r="AFM993" s="1">
        <v>0.73</v>
      </c>
      <c r="AFN993" s="1">
        <v>0.73</v>
      </c>
      <c r="AFO993" s="1">
        <v>0.73</v>
      </c>
      <c r="AFP993" s="1">
        <v>0.73</v>
      </c>
      <c r="AFQ993" s="1">
        <v>0.73</v>
      </c>
      <c r="AFR993" s="1">
        <v>0.73</v>
      </c>
      <c r="AFS993" s="1">
        <v>0.73</v>
      </c>
      <c r="AFT993" s="1">
        <v>0.72</v>
      </c>
      <c r="AFU993" s="1">
        <v>0.72</v>
      </c>
      <c r="AFV993" s="1">
        <v>0.72</v>
      </c>
      <c r="AFW993" s="1">
        <v>0.72</v>
      </c>
      <c r="AFX993" s="1">
        <v>0.72</v>
      </c>
      <c r="AFY993" s="1">
        <v>0.72</v>
      </c>
      <c r="AFZ993" s="1">
        <v>0.72</v>
      </c>
      <c r="AGA993" s="1">
        <v>0.72</v>
      </c>
      <c r="AGB993" s="1">
        <v>0.71</v>
      </c>
      <c r="AGC993" s="1">
        <v>0.71</v>
      </c>
      <c r="AGD993" s="1">
        <v>0.71</v>
      </c>
      <c r="AGE993" s="1">
        <v>0.71</v>
      </c>
      <c r="AGF993" s="1">
        <v>0.71</v>
      </c>
      <c r="AGG993" s="1">
        <v>0.71</v>
      </c>
      <c r="AGH993" s="1">
        <v>0.71</v>
      </c>
      <c r="AGI993" s="1">
        <v>0.7</v>
      </c>
      <c r="AGJ993" s="1">
        <v>0.7</v>
      </c>
      <c r="AGK993" s="1">
        <v>0.7</v>
      </c>
      <c r="AGL993" s="1">
        <v>0.7</v>
      </c>
      <c r="AGM993" s="1">
        <v>0.7</v>
      </c>
      <c r="AGN993" s="1">
        <v>0.7</v>
      </c>
      <c r="AGO993" s="1">
        <v>0.7</v>
      </c>
      <c r="AGP993" s="1">
        <v>0.69</v>
      </c>
      <c r="AGQ993" s="1">
        <v>0.69</v>
      </c>
      <c r="AGR993" s="1">
        <v>0.69</v>
      </c>
      <c r="AGS993" s="1">
        <v>0.69</v>
      </c>
      <c r="AGT993" s="1">
        <v>0.69</v>
      </c>
      <c r="AGU993" s="1">
        <v>0.69</v>
      </c>
      <c r="AGV993" s="1">
        <v>0.69</v>
      </c>
      <c r="AGW993" s="1">
        <v>0.68</v>
      </c>
      <c r="AGX993" s="1">
        <v>0.68</v>
      </c>
      <c r="AGY993" s="1">
        <v>0.68</v>
      </c>
      <c r="AGZ993" s="1">
        <v>0.68</v>
      </c>
      <c r="AHA993" s="1">
        <v>0.68</v>
      </c>
      <c r="AHB993" s="1">
        <v>0.68</v>
      </c>
      <c r="AHC993" s="1">
        <v>0.68</v>
      </c>
      <c r="AHD993" s="1">
        <v>0.67</v>
      </c>
      <c r="AHE993" s="1">
        <v>0.67</v>
      </c>
      <c r="AHF993" s="1">
        <v>0.67</v>
      </c>
      <c r="AHG993" s="1">
        <v>0.67</v>
      </c>
      <c r="AHH993" s="1">
        <v>0.67</v>
      </c>
      <c r="AHI993" s="1">
        <v>0.67</v>
      </c>
      <c r="AHJ993" s="1">
        <v>0.67</v>
      </c>
      <c r="AHK993" s="1">
        <v>0.66</v>
      </c>
      <c r="AHL993" s="1">
        <v>0.66</v>
      </c>
      <c r="AHM993" s="1">
        <v>0.66</v>
      </c>
      <c r="AHN993" s="1">
        <v>0.66</v>
      </c>
      <c r="AHO993" s="1">
        <v>0.66</v>
      </c>
      <c r="AHP993" s="1">
        <v>0.66</v>
      </c>
      <c r="AHQ993" s="1">
        <v>0.66</v>
      </c>
      <c r="AHR993" s="1">
        <v>0.65</v>
      </c>
      <c r="AHS993" s="1">
        <v>0.65</v>
      </c>
      <c r="AHT993" s="1">
        <v>0.65</v>
      </c>
      <c r="AHU993" s="1">
        <v>0.65</v>
      </c>
      <c r="AHV993" s="1">
        <v>0.65</v>
      </c>
      <c r="AHW993" s="1">
        <v>0.65</v>
      </c>
      <c r="AHX993" s="1">
        <v>0.65</v>
      </c>
      <c r="AHY993" s="1">
        <v>0.64</v>
      </c>
      <c r="AHZ993" s="1">
        <v>0.64</v>
      </c>
      <c r="AIA993" s="1">
        <v>0.64</v>
      </c>
      <c r="AIB993" s="1">
        <v>0.64</v>
      </c>
      <c r="AIC993" s="1">
        <v>0.64</v>
      </c>
      <c r="AID993" s="1">
        <v>0.64</v>
      </c>
      <c r="AIE993" s="1">
        <v>0.64</v>
      </c>
      <c r="AIF993" s="1">
        <v>0.63</v>
      </c>
      <c r="AIG993" s="1">
        <v>0.63</v>
      </c>
      <c r="AIH993" s="1">
        <v>0.63</v>
      </c>
      <c r="AII993" s="1">
        <v>0.63</v>
      </c>
      <c r="AIJ993" s="1">
        <v>0.63</v>
      </c>
      <c r="AIK993" s="1">
        <v>0.63</v>
      </c>
      <c r="AIL993" s="1">
        <v>0.63</v>
      </c>
      <c r="AIM993" s="1">
        <v>0.62</v>
      </c>
      <c r="AIN993" s="1">
        <v>0.62</v>
      </c>
      <c r="AIO993" s="1">
        <v>0.62</v>
      </c>
      <c r="AIP993" s="1">
        <v>0.62</v>
      </c>
      <c r="AIQ993" s="1">
        <v>0.62</v>
      </c>
      <c r="AIR993" s="1">
        <v>0.62</v>
      </c>
      <c r="AIS993" s="1">
        <v>0.62</v>
      </c>
      <c r="AIT993" s="1">
        <v>0.61</v>
      </c>
      <c r="AIU993" s="1">
        <v>0.61</v>
      </c>
      <c r="AIV993" s="1">
        <v>0.61</v>
      </c>
      <c r="AIW993" s="1">
        <v>0.61</v>
      </c>
      <c r="AIX993" s="1">
        <v>0.61</v>
      </c>
      <c r="AIY993" s="1">
        <v>0.61</v>
      </c>
      <c r="AIZ993" s="1">
        <v>0.61</v>
      </c>
      <c r="AJA993" s="1">
        <v>0.6</v>
      </c>
      <c r="AJB993" s="1">
        <v>0.6</v>
      </c>
      <c r="AJC993" s="1">
        <v>0.6</v>
      </c>
      <c r="AJD993" s="1">
        <v>0.6</v>
      </c>
      <c r="AJE993" s="1">
        <v>0.6</v>
      </c>
      <c r="AJF993" s="1">
        <v>0.6</v>
      </c>
      <c r="AJG993" s="1">
        <v>0.59</v>
      </c>
      <c r="AJH993" s="1">
        <v>0.59</v>
      </c>
      <c r="AJI993" s="1">
        <v>0.59</v>
      </c>
      <c r="AJJ993" s="1">
        <v>0.59</v>
      </c>
      <c r="AJK993" s="1">
        <v>0.59</v>
      </c>
      <c r="AJL993" s="1">
        <v>0.59</v>
      </c>
      <c r="AJM993" s="1">
        <v>0.59</v>
      </c>
      <c r="AJN993" s="1">
        <v>0.57999999999999996</v>
      </c>
      <c r="AJO993" s="1">
        <v>0.57999999999999996</v>
      </c>
      <c r="AJP993" s="1">
        <v>0.57999999999999996</v>
      </c>
      <c r="AJQ993" s="1">
        <v>0.57999999999999996</v>
      </c>
      <c r="AJR993" s="1">
        <v>0.57999999999999996</v>
      </c>
      <c r="AJS993" s="1">
        <v>0.57999999999999996</v>
      </c>
      <c r="AJT993" s="1">
        <v>0.57999999999999996</v>
      </c>
      <c r="AJU993" s="1">
        <v>0.56999999999999995</v>
      </c>
      <c r="AJV993" s="1">
        <v>0.56999999999999995</v>
      </c>
      <c r="AJW993" s="1">
        <v>0.56999999999999995</v>
      </c>
      <c r="AJX993" s="1">
        <v>0.56999999999999995</v>
      </c>
      <c r="AJY993" s="1">
        <v>0.56999999999999995</v>
      </c>
      <c r="AJZ993" s="1">
        <v>0.56999999999999995</v>
      </c>
      <c r="AKA993" s="1">
        <v>0.56999999999999995</v>
      </c>
      <c r="AKB993" s="1">
        <v>0.56000000000000005</v>
      </c>
      <c r="AKC993" s="1">
        <v>0.56000000000000005</v>
      </c>
      <c r="AKD993" s="1">
        <v>0.56000000000000005</v>
      </c>
      <c r="AKE993" s="1">
        <v>0.56000000000000005</v>
      </c>
      <c r="AKF993" s="1">
        <v>0.56000000000000005</v>
      </c>
      <c r="AKG993" s="1">
        <v>0.56000000000000005</v>
      </c>
      <c r="AKH993" s="1">
        <v>0.56000000000000005</v>
      </c>
      <c r="AKI993" s="1">
        <v>0.55000000000000004</v>
      </c>
      <c r="AKJ993" s="1">
        <v>0.55000000000000004</v>
      </c>
      <c r="AKK993" s="1">
        <v>0.55000000000000004</v>
      </c>
      <c r="AKL993" s="1">
        <v>0.55000000000000004</v>
      </c>
      <c r="AKM993" s="1">
        <v>0.55000000000000004</v>
      </c>
      <c r="AKN993" s="1">
        <v>0.55000000000000004</v>
      </c>
      <c r="AKO993" s="1">
        <v>0.55000000000000004</v>
      </c>
      <c r="AKP993" s="1">
        <v>0.54</v>
      </c>
      <c r="AKQ993" s="1">
        <v>0.54</v>
      </c>
      <c r="AKR993" s="1">
        <v>0.54</v>
      </c>
      <c r="AKS993" s="1">
        <v>0.54</v>
      </c>
      <c r="AKT993" s="1">
        <v>0.54</v>
      </c>
      <c r="AKU993" s="1">
        <v>0.54</v>
      </c>
      <c r="AKV993" s="1">
        <v>0.53</v>
      </c>
      <c r="AKW993" s="1">
        <v>0.53</v>
      </c>
      <c r="AKX993" s="1">
        <v>0.53</v>
      </c>
      <c r="AKY993" s="1">
        <v>0.53</v>
      </c>
      <c r="AKZ993" s="1">
        <v>0.53</v>
      </c>
      <c r="ALA993" s="1">
        <v>0.53</v>
      </c>
      <c r="ALB993" s="1">
        <v>0.53</v>
      </c>
      <c r="ALC993" s="1">
        <v>0.52</v>
      </c>
      <c r="ALD993" s="1">
        <v>0.52</v>
      </c>
      <c r="ALE993" s="1">
        <v>0.52</v>
      </c>
      <c r="ALF993" s="1">
        <v>0.52</v>
      </c>
      <c r="ALG993" s="1">
        <v>0.52</v>
      </c>
      <c r="ALH993" s="1">
        <v>0.52</v>
      </c>
      <c r="ALI993" s="1">
        <v>0.52</v>
      </c>
      <c r="ALJ993" s="1">
        <v>0.51</v>
      </c>
      <c r="ALK993" s="1">
        <v>0.51</v>
      </c>
      <c r="ALL993" s="1">
        <v>0.51</v>
      </c>
      <c r="ALM993" s="1" t="s">
        <v>0</v>
      </c>
    </row>
    <row r="994" spans="1:1001" ht="1.5" customHeight="1" x14ac:dyDescent="0.25">
      <c r="A994" s="1">
        <v>0.51</v>
      </c>
      <c r="B994" s="1">
        <v>0.51</v>
      </c>
      <c r="C994" s="1">
        <v>0.51</v>
      </c>
      <c r="D994" s="1">
        <v>0.51</v>
      </c>
      <c r="E994" s="1">
        <v>0.52</v>
      </c>
      <c r="F994" s="1">
        <v>0.52</v>
      </c>
      <c r="G994" s="1">
        <v>0.52</v>
      </c>
      <c r="H994" s="1">
        <v>0.52</v>
      </c>
      <c r="I994" s="1">
        <v>0.52</v>
      </c>
      <c r="J994" s="1">
        <v>0.52</v>
      </c>
      <c r="K994" s="1">
        <v>0.52</v>
      </c>
      <c r="L994" s="1">
        <v>0.53</v>
      </c>
      <c r="M994" s="1">
        <v>0.53</v>
      </c>
      <c r="N994" s="1">
        <v>0.53</v>
      </c>
      <c r="O994" s="1">
        <v>0.53</v>
      </c>
      <c r="P994" s="1">
        <v>0.53</v>
      </c>
      <c r="Q994" s="1">
        <v>0.53</v>
      </c>
      <c r="R994" s="1">
        <v>0.53</v>
      </c>
      <c r="S994" s="1">
        <v>0.54</v>
      </c>
      <c r="T994" s="1">
        <v>0.54</v>
      </c>
      <c r="U994" s="1">
        <v>0.54</v>
      </c>
      <c r="V994" s="1">
        <v>0.54</v>
      </c>
      <c r="W994" s="1">
        <v>0.54</v>
      </c>
      <c r="X994" s="1">
        <v>0.54</v>
      </c>
      <c r="Y994" s="1">
        <v>0.55000000000000004</v>
      </c>
      <c r="Z994" s="1">
        <v>0.55000000000000004</v>
      </c>
      <c r="AA994" s="1">
        <v>0.55000000000000004</v>
      </c>
      <c r="AB994" s="1">
        <v>0.55000000000000004</v>
      </c>
      <c r="AC994" s="1">
        <v>0.55000000000000004</v>
      </c>
      <c r="AD994" s="1">
        <v>0.55000000000000004</v>
      </c>
      <c r="AE994" s="1">
        <v>0.55000000000000004</v>
      </c>
      <c r="AF994" s="1">
        <v>0.56000000000000005</v>
      </c>
      <c r="AG994" s="1">
        <v>0.56000000000000005</v>
      </c>
      <c r="AH994" s="1">
        <v>0.56000000000000005</v>
      </c>
      <c r="AI994" s="1">
        <v>0.56000000000000005</v>
      </c>
      <c r="AJ994" s="1">
        <v>0.56000000000000005</v>
      </c>
      <c r="AK994" s="1">
        <v>0.56000000000000005</v>
      </c>
      <c r="AL994" s="1">
        <v>0.56000000000000005</v>
      </c>
      <c r="AM994" s="1">
        <v>0.56999999999999995</v>
      </c>
      <c r="AN994" s="1">
        <v>0.56999999999999995</v>
      </c>
      <c r="AO994" s="1">
        <v>0.56999999999999995</v>
      </c>
      <c r="AP994" s="1">
        <v>0.56999999999999995</v>
      </c>
      <c r="AQ994" s="1">
        <v>0.56999999999999995</v>
      </c>
      <c r="AR994" s="1">
        <v>0.56999999999999995</v>
      </c>
      <c r="AS994" s="1">
        <v>0.56999999999999995</v>
      </c>
      <c r="AT994" s="1">
        <v>0.57999999999999996</v>
      </c>
      <c r="AU994" s="1">
        <v>0.57999999999999996</v>
      </c>
      <c r="AV994" s="1">
        <v>0.57999999999999996</v>
      </c>
      <c r="AW994" s="1">
        <v>0.57999999999999996</v>
      </c>
      <c r="AX994" s="1">
        <v>0.57999999999999996</v>
      </c>
      <c r="AY994" s="1">
        <v>0.57999999999999996</v>
      </c>
      <c r="AZ994" s="1">
        <v>0.57999999999999996</v>
      </c>
      <c r="BA994" s="1">
        <v>0.59</v>
      </c>
      <c r="BB994" s="1">
        <v>0.59</v>
      </c>
      <c r="BC994" s="1">
        <v>0.59</v>
      </c>
      <c r="BD994" s="1">
        <v>0.59</v>
      </c>
      <c r="BE994" s="1">
        <v>0.59</v>
      </c>
      <c r="BF994" s="1">
        <v>0.59</v>
      </c>
      <c r="BG994" s="1">
        <v>0.59</v>
      </c>
      <c r="BH994" s="1">
        <v>0.6</v>
      </c>
      <c r="BI994" s="1">
        <v>0.6</v>
      </c>
      <c r="BJ994" s="1">
        <v>0.6</v>
      </c>
      <c r="BK994" s="1">
        <v>0.6</v>
      </c>
      <c r="BL994" s="1">
        <v>0.6</v>
      </c>
      <c r="BM994" s="1">
        <v>0.6</v>
      </c>
      <c r="BN994" s="1">
        <v>0.6</v>
      </c>
      <c r="BO994" s="1">
        <v>0.61</v>
      </c>
      <c r="BP994" s="1">
        <v>0.61</v>
      </c>
      <c r="BQ994" s="1">
        <v>0.61</v>
      </c>
      <c r="BR994" s="1">
        <v>0.61</v>
      </c>
      <c r="BS994" s="1">
        <v>0.61</v>
      </c>
      <c r="BT994" s="1">
        <v>0.61</v>
      </c>
      <c r="BU994" s="1">
        <v>0.62</v>
      </c>
      <c r="BV994" s="1">
        <v>0.62</v>
      </c>
      <c r="BW994" s="1">
        <v>0.62</v>
      </c>
      <c r="BX994" s="1">
        <v>0.62</v>
      </c>
      <c r="BY994" s="1">
        <v>0.62</v>
      </c>
      <c r="BZ994" s="1">
        <v>0.62</v>
      </c>
      <c r="CA994" s="1">
        <v>0.62</v>
      </c>
      <c r="CB994" s="1">
        <v>0.63</v>
      </c>
      <c r="CC994" s="1">
        <v>0.63</v>
      </c>
      <c r="CD994" s="1">
        <v>0.63</v>
      </c>
      <c r="CE994" s="1">
        <v>0.63</v>
      </c>
      <c r="CF994" s="1">
        <v>0.63</v>
      </c>
      <c r="CG994" s="1">
        <v>0.63</v>
      </c>
      <c r="CH994" s="1">
        <v>0.63</v>
      </c>
      <c r="CI994" s="1">
        <v>0.64</v>
      </c>
      <c r="CJ994" s="1">
        <v>0.64</v>
      </c>
      <c r="CK994" s="1">
        <v>0.64</v>
      </c>
      <c r="CL994" s="1">
        <v>0.64</v>
      </c>
      <c r="CM994" s="1">
        <v>0.64</v>
      </c>
      <c r="CN994" s="1">
        <v>0.64</v>
      </c>
      <c r="CO994" s="1">
        <v>0.64</v>
      </c>
      <c r="CP994" s="1">
        <v>0.65</v>
      </c>
      <c r="CQ994" s="1">
        <v>0.65</v>
      </c>
      <c r="CR994" s="1">
        <v>0.65</v>
      </c>
      <c r="CS994" s="1">
        <v>0.65</v>
      </c>
      <c r="CT994" s="1">
        <v>0.65</v>
      </c>
      <c r="CU994" s="1">
        <v>0.65</v>
      </c>
      <c r="CV994" s="1">
        <v>0.65</v>
      </c>
      <c r="CW994" s="1">
        <v>0.66</v>
      </c>
      <c r="CX994" s="1">
        <v>0.66</v>
      </c>
      <c r="CY994" s="1">
        <v>0.66</v>
      </c>
      <c r="CZ994" s="1">
        <v>0.66</v>
      </c>
      <c r="DA994" s="1">
        <v>0.66</v>
      </c>
      <c r="DB994" s="1">
        <v>0.66</v>
      </c>
      <c r="DC994" s="1">
        <v>0.66</v>
      </c>
      <c r="DD994" s="1">
        <v>0.67</v>
      </c>
      <c r="DE994" s="1">
        <v>0.67</v>
      </c>
      <c r="DF994" s="1">
        <v>0.67</v>
      </c>
      <c r="DG994" s="1">
        <v>0.67</v>
      </c>
      <c r="DH994" s="1">
        <v>0.67</v>
      </c>
      <c r="DI994" s="1">
        <v>0.67</v>
      </c>
      <c r="DJ994" s="1">
        <v>0.67</v>
      </c>
      <c r="DK994" s="1">
        <v>0.68</v>
      </c>
      <c r="DL994" s="1">
        <v>0.68</v>
      </c>
      <c r="DM994" s="1">
        <v>0.68</v>
      </c>
      <c r="DN994" s="1">
        <v>0.68</v>
      </c>
      <c r="DO994" s="1">
        <v>0.68</v>
      </c>
      <c r="DP994" s="1">
        <v>0.68</v>
      </c>
      <c r="DQ994" s="1">
        <v>0.68</v>
      </c>
      <c r="DR994" s="1">
        <v>0.69</v>
      </c>
      <c r="DS994" s="1">
        <v>0.69</v>
      </c>
      <c r="DT994" s="1">
        <v>0.69</v>
      </c>
      <c r="DU994" s="1">
        <v>0.69</v>
      </c>
      <c r="DV994" s="1">
        <v>0.69</v>
      </c>
      <c r="DW994" s="1">
        <v>0.69</v>
      </c>
      <c r="DX994" s="1">
        <v>0.69</v>
      </c>
      <c r="DY994" s="1">
        <v>0.7</v>
      </c>
      <c r="DZ994" s="1">
        <v>0.7</v>
      </c>
      <c r="EA994" s="1">
        <v>0.7</v>
      </c>
      <c r="EB994" s="1">
        <v>0.7</v>
      </c>
      <c r="EC994" s="1">
        <v>0.7</v>
      </c>
      <c r="ED994" s="1">
        <v>0.7</v>
      </c>
      <c r="EE994" s="1">
        <v>0.7</v>
      </c>
      <c r="EF994" s="1">
        <v>0.7</v>
      </c>
      <c r="EG994" s="1">
        <v>0.71</v>
      </c>
      <c r="EH994" s="1">
        <v>0.71</v>
      </c>
      <c r="EI994" s="1">
        <v>0.71</v>
      </c>
      <c r="EJ994" s="1">
        <v>0.71</v>
      </c>
      <c r="EK994" s="1">
        <v>0.71</v>
      </c>
      <c r="EL994" s="1">
        <v>0.71</v>
      </c>
      <c r="EM994" s="1">
        <v>0.71</v>
      </c>
      <c r="EN994" s="1">
        <v>0.72</v>
      </c>
      <c r="EO994" s="1">
        <v>0.72</v>
      </c>
      <c r="EP994" s="1">
        <v>0.72</v>
      </c>
      <c r="EQ994" s="1">
        <v>0.72</v>
      </c>
      <c r="ER994" s="1">
        <v>0.72</v>
      </c>
      <c r="ES994" s="1">
        <v>0.72</v>
      </c>
      <c r="ET994" s="1">
        <v>0.72</v>
      </c>
      <c r="EU994" s="1">
        <v>0.73</v>
      </c>
      <c r="EV994" s="1">
        <v>0.73</v>
      </c>
      <c r="EW994" s="1">
        <v>0.73</v>
      </c>
      <c r="EX994" s="1">
        <v>0.73</v>
      </c>
      <c r="EY994" s="1">
        <v>0.73</v>
      </c>
      <c r="EZ994" s="1">
        <v>0.73</v>
      </c>
      <c r="FA994" s="1">
        <v>0.73</v>
      </c>
      <c r="FB994" s="1">
        <v>0.74</v>
      </c>
      <c r="FC994" s="1">
        <v>0.74</v>
      </c>
      <c r="FD994" s="1">
        <v>0.74</v>
      </c>
      <c r="FE994" s="1">
        <v>0.74</v>
      </c>
      <c r="FF994" s="1">
        <v>0.74</v>
      </c>
      <c r="FG994" s="1">
        <v>0.74</v>
      </c>
      <c r="FH994" s="1">
        <v>0.74</v>
      </c>
      <c r="FI994" s="1">
        <v>0.74</v>
      </c>
      <c r="FJ994" s="1">
        <v>0.75</v>
      </c>
      <c r="FK994" s="1">
        <v>0.75</v>
      </c>
      <c r="FL994" s="1">
        <v>0.75</v>
      </c>
      <c r="FM994" s="1">
        <v>0.75</v>
      </c>
      <c r="FN994" s="1">
        <v>0.75</v>
      </c>
      <c r="FO994" s="1">
        <v>0.75</v>
      </c>
      <c r="FP994" s="1">
        <v>0.75</v>
      </c>
      <c r="FQ994" s="1">
        <v>0.76</v>
      </c>
      <c r="FR994" s="1">
        <v>0.76</v>
      </c>
      <c r="FS994" s="1">
        <v>0.76</v>
      </c>
      <c r="FT994" s="1">
        <v>0.76</v>
      </c>
      <c r="FU994" s="1">
        <v>0.76</v>
      </c>
      <c r="FV994" s="1">
        <v>0.76</v>
      </c>
      <c r="FW994" s="1">
        <v>0.76</v>
      </c>
      <c r="FX994" s="1">
        <v>0.77</v>
      </c>
      <c r="FY994" s="1">
        <v>0.77</v>
      </c>
      <c r="FZ994" s="1">
        <v>0.77</v>
      </c>
      <c r="GA994" s="1">
        <v>0.77</v>
      </c>
      <c r="GB994" s="1">
        <v>0.77</v>
      </c>
      <c r="GC994" s="1">
        <v>0.77</v>
      </c>
      <c r="GD994" s="1">
        <v>0.77</v>
      </c>
      <c r="GE994" s="1">
        <v>0.77</v>
      </c>
      <c r="GF994" s="1">
        <v>0.78</v>
      </c>
      <c r="GG994" s="1">
        <v>0.78</v>
      </c>
      <c r="GH994" s="1">
        <v>0.78</v>
      </c>
      <c r="GI994" s="1">
        <v>0.78</v>
      </c>
      <c r="GJ994" s="1">
        <v>0.78</v>
      </c>
      <c r="GK994" s="1">
        <v>0.78</v>
      </c>
      <c r="GL994" s="1">
        <v>0.78</v>
      </c>
      <c r="GM994" s="1">
        <v>0.78</v>
      </c>
      <c r="GN994" s="1">
        <v>0.79</v>
      </c>
      <c r="GO994" s="1">
        <v>0.79</v>
      </c>
      <c r="GP994" s="1">
        <v>0.79</v>
      </c>
      <c r="GQ994" s="1">
        <v>0.79</v>
      </c>
      <c r="GR994" s="1">
        <v>0.79</v>
      </c>
      <c r="GS994" s="1">
        <v>0.79</v>
      </c>
      <c r="GT994" s="1">
        <v>0.79</v>
      </c>
      <c r="GU994" s="1">
        <v>0.8</v>
      </c>
      <c r="GV994" s="1">
        <v>0.8</v>
      </c>
      <c r="GW994" s="1">
        <v>0.8</v>
      </c>
      <c r="GX994" s="1">
        <v>0.8</v>
      </c>
      <c r="GY994" s="1">
        <v>0.8</v>
      </c>
      <c r="GZ994" s="1">
        <v>0.8</v>
      </c>
      <c r="HA994" s="1">
        <v>0.8</v>
      </c>
      <c r="HB994" s="1">
        <v>0.8</v>
      </c>
      <c r="HC994" s="1">
        <v>0.81</v>
      </c>
      <c r="HD994" s="1">
        <v>0.81</v>
      </c>
      <c r="HE994" s="1">
        <v>0.81</v>
      </c>
      <c r="HF994" s="1">
        <v>0.81</v>
      </c>
      <c r="HG994" s="1">
        <v>0.81</v>
      </c>
      <c r="HH994" s="1">
        <v>0.81</v>
      </c>
      <c r="HI994" s="1">
        <v>0.81</v>
      </c>
      <c r="HJ994" s="1">
        <v>0.81</v>
      </c>
      <c r="HK994" s="1">
        <v>0.82</v>
      </c>
      <c r="HL994" s="1">
        <v>0.82</v>
      </c>
      <c r="HM994" s="1">
        <v>0.82</v>
      </c>
      <c r="HN994" s="1">
        <v>0.82</v>
      </c>
      <c r="HO994" s="1">
        <v>0.82</v>
      </c>
      <c r="HP994" s="1">
        <v>0.82</v>
      </c>
      <c r="HQ994" s="1">
        <v>0.82</v>
      </c>
      <c r="HR994" s="1">
        <v>0.82</v>
      </c>
      <c r="HS994" s="1">
        <v>0.83</v>
      </c>
      <c r="HT994" s="1">
        <v>0.83</v>
      </c>
      <c r="HU994" s="1">
        <v>0.83</v>
      </c>
      <c r="HV994" s="1">
        <v>0.83</v>
      </c>
      <c r="HW994" s="1">
        <v>0.83</v>
      </c>
      <c r="HX994" s="1">
        <v>0.83</v>
      </c>
      <c r="HY994" s="1">
        <v>0.83</v>
      </c>
      <c r="HZ994" s="1">
        <v>0.83</v>
      </c>
      <c r="IA994" s="1">
        <v>0.84</v>
      </c>
      <c r="IB994" s="1">
        <v>0.84</v>
      </c>
      <c r="IC994" s="1">
        <v>0.84</v>
      </c>
      <c r="ID994" s="1">
        <v>0.84</v>
      </c>
      <c r="IE994" s="1">
        <v>0.84</v>
      </c>
      <c r="IF994" s="1">
        <v>0.84</v>
      </c>
      <c r="IG994" s="1">
        <v>0.84</v>
      </c>
      <c r="IH994" s="1">
        <v>0.84</v>
      </c>
      <c r="II994" s="1">
        <v>0.85</v>
      </c>
      <c r="IJ994" s="1">
        <v>0.85</v>
      </c>
      <c r="IK994" s="1">
        <v>0.85</v>
      </c>
      <c r="IL994" s="1">
        <v>0.85</v>
      </c>
      <c r="IM994" s="1">
        <v>0.85</v>
      </c>
      <c r="IN994" s="1">
        <v>0.85</v>
      </c>
      <c r="IO994" s="1">
        <v>0.85</v>
      </c>
      <c r="IP994" s="1">
        <v>0.85</v>
      </c>
      <c r="IQ994" s="1">
        <v>0.85</v>
      </c>
      <c r="IR994" s="1">
        <v>0.86</v>
      </c>
      <c r="IS994" s="1">
        <v>0.86</v>
      </c>
      <c r="IT994" s="1">
        <v>0.86</v>
      </c>
      <c r="IU994" s="1">
        <v>0.86</v>
      </c>
      <c r="IV994" s="1">
        <v>0.86</v>
      </c>
      <c r="IW994" s="1">
        <v>0.86</v>
      </c>
      <c r="IX994" s="1">
        <v>0.86</v>
      </c>
      <c r="IY994" s="1">
        <v>0.86</v>
      </c>
      <c r="IZ994" s="1">
        <v>0.87</v>
      </c>
      <c r="JA994" s="1">
        <v>0.87</v>
      </c>
      <c r="JB994" s="1">
        <v>0.87</v>
      </c>
      <c r="JC994" s="1">
        <v>0.87</v>
      </c>
      <c r="JD994" s="1">
        <v>0.87</v>
      </c>
      <c r="JE994" s="1">
        <v>0.87</v>
      </c>
      <c r="JF994" s="1">
        <v>0.87</v>
      </c>
      <c r="JG994" s="1">
        <v>0.87</v>
      </c>
      <c r="JH994" s="1">
        <v>0.87</v>
      </c>
      <c r="JI994" s="1">
        <v>0.88</v>
      </c>
      <c r="JJ994" s="1">
        <v>0.88</v>
      </c>
      <c r="JK994" s="1">
        <v>0.88</v>
      </c>
      <c r="JL994" s="1">
        <v>0.88</v>
      </c>
      <c r="JM994" s="1">
        <v>0.88</v>
      </c>
      <c r="JN994" s="1">
        <v>0.88</v>
      </c>
      <c r="JO994" s="1">
        <v>0.88</v>
      </c>
      <c r="JP994" s="1">
        <v>0.88</v>
      </c>
      <c r="JQ994" s="1">
        <v>0.88</v>
      </c>
      <c r="JR994" s="1">
        <v>0.89</v>
      </c>
      <c r="JS994" s="1">
        <v>0.89</v>
      </c>
      <c r="JT994" s="1">
        <v>0.89</v>
      </c>
      <c r="JU994" s="1">
        <v>0.89</v>
      </c>
      <c r="JV994" s="1">
        <v>0.89</v>
      </c>
      <c r="JW994" s="1">
        <v>0.89</v>
      </c>
      <c r="JX994" s="1">
        <v>0.89</v>
      </c>
      <c r="JY994" s="1">
        <v>0.89</v>
      </c>
      <c r="JZ994" s="1">
        <v>0.89</v>
      </c>
      <c r="KA994" s="1">
        <v>0.9</v>
      </c>
      <c r="KB994" s="1">
        <v>0.9</v>
      </c>
      <c r="KC994" s="1">
        <v>0.9</v>
      </c>
      <c r="KD994" s="1">
        <v>0.9</v>
      </c>
      <c r="KE994" s="1">
        <v>0.9</v>
      </c>
      <c r="KF994" s="1">
        <v>0.9</v>
      </c>
      <c r="KG994" s="1">
        <v>0.9</v>
      </c>
      <c r="KH994" s="1">
        <v>0.9</v>
      </c>
      <c r="KI994" s="1">
        <v>0.9</v>
      </c>
      <c r="KJ994" s="1">
        <v>0.9</v>
      </c>
      <c r="KK994" s="1">
        <v>0.91</v>
      </c>
      <c r="KL994" s="1">
        <v>0.91</v>
      </c>
      <c r="KM994" s="1">
        <v>0.91</v>
      </c>
      <c r="KN994" s="1">
        <v>0.91</v>
      </c>
      <c r="KO994" s="1">
        <v>0.91</v>
      </c>
      <c r="KP994" s="1">
        <v>0.91</v>
      </c>
      <c r="KQ994" s="1">
        <v>0.91</v>
      </c>
      <c r="KR994" s="1">
        <v>0.91</v>
      </c>
      <c r="KS994" s="1">
        <v>0.91</v>
      </c>
      <c r="KT994" s="1">
        <v>0.91</v>
      </c>
      <c r="KU994" s="1">
        <v>0.92</v>
      </c>
      <c r="KV994" s="1">
        <v>0.92</v>
      </c>
      <c r="KW994" s="1">
        <v>0.92</v>
      </c>
      <c r="KX994" s="1">
        <v>0.92</v>
      </c>
      <c r="KY994" s="1">
        <v>0.92</v>
      </c>
      <c r="KZ994" s="1">
        <v>0.92</v>
      </c>
      <c r="LA994" s="1">
        <v>0.92</v>
      </c>
      <c r="LB994" s="1">
        <v>0.92</v>
      </c>
      <c r="LC994" s="1">
        <v>0.92</v>
      </c>
      <c r="LD994" s="1">
        <v>0.92</v>
      </c>
      <c r="LE994" s="1">
        <v>0.93</v>
      </c>
      <c r="LF994" s="1">
        <v>0.93</v>
      </c>
      <c r="LG994" s="1">
        <v>0.93</v>
      </c>
      <c r="LH994" s="1">
        <v>0.93</v>
      </c>
      <c r="LI994" s="1">
        <v>0.93</v>
      </c>
      <c r="LJ994" s="1">
        <v>0.93</v>
      </c>
      <c r="LK994" s="1">
        <v>0.93</v>
      </c>
      <c r="LL994" s="1">
        <v>0.93</v>
      </c>
      <c r="LM994" s="1">
        <v>0.93</v>
      </c>
      <c r="LN994" s="1">
        <v>0.93</v>
      </c>
      <c r="LO994" s="1">
        <v>0.93</v>
      </c>
      <c r="LP994" s="1">
        <v>0.94</v>
      </c>
      <c r="LQ994" s="1">
        <v>0.94</v>
      </c>
      <c r="LR994" s="1">
        <v>0.94</v>
      </c>
      <c r="LS994" s="1">
        <v>0.94</v>
      </c>
      <c r="LT994" s="1">
        <v>0.94</v>
      </c>
      <c r="LU994" s="1">
        <v>0.94</v>
      </c>
      <c r="LV994" s="1">
        <v>0.94</v>
      </c>
      <c r="LW994" s="1">
        <v>0.94</v>
      </c>
      <c r="LX994" s="1">
        <v>0.94</v>
      </c>
      <c r="LY994" s="1">
        <v>0.94</v>
      </c>
      <c r="LZ994" s="1">
        <v>0.94</v>
      </c>
      <c r="MA994" s="1">
        <v>0.95</v>
      </c>
      <c r="MB994" s="1">
        <v>0.95</v>
      </c>
      <c r="MC994" s="1">
        <v>0.95</v>
      </c>
      <c r="MD994" s="1">
        <v>0.95</v>
      </c>
      <c r="ME994" s="1">
        <v>0.95</v>
      </c>
      <c r="MF994" s="1">
        <v>0.95</v>
      </c>
      <c r="MG994" s="1">
        <v>0.95</v>
      </c>
      <c r="MH994" s="1">
        <v>0.95</v>
      </c>
      <c r="MI994" s="1">
        <v>0.95</v>
      </c>
      <c r="MJ994" s="1">
        <v>0.95</v>
      </c>
      <c r="MK994" s="1">
        <v>0.95</v>
      </c>
      <c r="ML994" s="1">
        <v>0.95</v>
      </c>
      <c r="MM994" s="1">
        <v>0.96</v>
      </c>
      <c r="MN994" s="1">
        <v>0.96</v>
      </c>
      <c r="MO994" s="1">
        <v>0.96</v>
      </c>
      <c r="MP994" s="1">
        <v>0.96</v>
      </c>
      <c r="MQ994" s="1">
        <v>0.96</v>
      </c>
      <c r="MR994" s="1">
        <v>0.96</v>
      </c>
      <c r="MS994" s="1">
        <v>0.96</v>
      </c>
      <c r="MT994" s="1">
        <v>0.96</v>
      </c>
      <c r="MU994" s="1">
        <v>0.96</v>
      </c>
      <c r="MV994" s="1">
        <v>0.96</v>
      </c>
      <c r="MW994" s="1">
        <v>0.96</v>
      </c>
      <c r="MX994" s="1">
        <v>0.96</v>
      </c>
      <c r="MY994" s="1">
        <v>0.96</v>
      </c>
      <c r="MZ994" s="1">
        <v>0.97</v>
      </c>
      <c r="NA994" s="1">
        <v>0.97</v>
      </c>
      <c r="NB994" s="1">
        <v>0.97</v>
      </c>
      <c r="NC994" s="1">
        <v>0.97</v>
      </c>
      <c r="ND994" s="1">
        <v>0.97</v>
      </c>
      <c r="NE994" s="1">
        <v>0.97</v>
      </c>
      <c r="NF994" s="1">
        <v>0.97</v>
      </c>
      <c r="NG994" s="1">
        <v>0.97</v>
      </c>
      <c r="NH994" s="1">
        <v>0.97</v>
      </c>
      <c r="NI994" s="1">
        <v>0.97</v>
      </c>
      <c r="NJ994" s="1">
        <v>0.97</v>
      </c>
      <c r="NK994" s="1">
        <v>0.97</v>
      </c>
      <c r="NL994" s="1">
        <v>0.97</v>
      </c>
      <c r="NM994" s="1">
        <v>0.98</v>
      </c>
      <c r="NN994" s="1">
        <v>0.98</v>
      </c>
      <c r="NO994" s="1">
        <v>0.98</v>
      </c>
      <c r="NP994" s="1">
        <v>0.98</v>
      </c>
      <c r="NQ994" s="1">
        <v>0.98</v>
      </c>
      <c r="NR994" s="1">
        <v>0.98</v>
      </c>
      <c r="NS994" s="1">
        <v>0.98</v>
      </c>
      <c r="NT994" s="1">
        <v>0.98</v>
      </c>
      <c r="NU994" s="1">
        <v>0.98</v>
      </c>
      <c r="NV994" s="1">
        <v>0.98</v>
      </c>
      <c r="NW994" s="1">
        <v>0.98</v>
      </c>
      <c r="NX994" s="1">
        <v>0.98</v>
      </c>
      <c r="NY994" s="1">
        <v>0.98</v>
      </c>
      <c r="NZ994" s="1">
        <v>0.98</v>
      </c>
      <c r="OA994" s="1">
        <v>0.98</v>
      </c>
      <c r="OB994" s="1">
        <v>0.98</v>
      </c>
      <c r="OC994" s="1">
        <v>0.99</v>
      </c>
      <c r="OD994" s="1">
        <v>0.99</v>
      </c>
      <c r="OE994" s="1">
        <v>0.99</v>
      </c>
      <c r="OF994" s="1">
        <v>0.99</v>
      </c>
      <c r="OG994" s="1">
        <v>0.99</v>
      </c>
      <c r="OH994" s="1">
        <v>0.99</v>
      </c>
      <c r="OI994" s="1">
        <v>0.99</v>
      </c>
      <c r="OJ994" s="1">
        <v>0.99</v>
      </c>
      <c r="OK994" s="1">
        <v>0.99</v>
      </c>
      <c r="OL994" s="1">
        <v>0.99</v>
      </c>
      <c r="OM994" s="1">
        <v>0.99</v>
      </c>
      <c r="ON994" s="1">
        <v>0.99</v>
      </c>
      <c r="OO994" s="1">
        <v>0.99</v>
      </c>
      <c r="OP994" s="1">
        <v>0.99</v>
      </c>
      <c r="OQ994" s="1">
        <v>0.99</v>
      </c>
      <c r="OR994" s="1">
        <v>0.99</v>
      </c>
      <c r="OS994" s="1">
        <v>0.99</v>
      </c>
      <c r="OT994" s="1">
        <v>1</v>
      </c>
      <c r="OU994" s="1">
        <v>1</v>
      </c>
      <c r="OV994" s="1">
        <v>1</v>
      </c>
      <c r="OW994" s="1">
        <v>1</v>
      </c>
      <c r="OX994" s="1">
        <v>1</v>
      </c>
      <c r="OY994" s="1">
        <v>1</v>
      </c>
      <c r="OZ994" s="1">
        <v>1</v>
      </c>
      <c r="PA994" s="1">
        <v>1</v>
      </c>
      <c r="PB994" s="1">
        <v>1</v>
      </c>
      <c r="PC994" s="1">
        <v>1</v>
      </c>
      <c r="PD994" s="1">
        <v>1</v>
      </c>
      <c r="PE994" s="1">
        <v>0.94</v>
      </c>
      <c r="PF994" s="1">
        <v>0.94</v>
      </c>
      <c r="PG994" s="1">
        <v>0.94</v>
      </c>
      <c r="PH994" s="1">
        <v>0.94</v>
      </c>
      <c r="PI994" s="1">
        <v>0.94</v>
      </c>
      <c r="PJ994" s="1">
        <v>0.94</v>
      </c>
      <c r="PK994" s="1">
        <v>0.94</v>
      </c>
      <c r="PL994" s="1">
        <v>0.93</v>
      </c>
      <c r="PM994" s="1">
        <v>0.93</v>
      </c>
      <c r="PN994" s="1">
        <v>0.93</v>
      </c>
      <c r="PO994" s="1">
        <v>0.93</v>
      </c>
      <c r="PP994" s="1">
        <v>0.93</v>
      </c>
      <c r="PQ994" s="1">
        <v>0.93</v>
      </c>
      <c r="PR994" s="1">
        <v>0.93</v>
      </c>
      <c r="PS994" s="1">
        <v>0.93</v>
      </c>
      <c r="PT994" s="1">
        <v>0.93</v>
      </c>
      <c r="PU994" s="1">
        <v>0.93</v>
      </c>
      <c r="PV994" s="1">
        <v>0.93</v>
      </c>
      <c r="PW994" s="1">
        <v>0.93</v>
      </c>
      <c r="PX994" s="1">
        <v>0.93</v>
      </c>
      <c r="PY994" s="1">
        <v>0.93</v>
      </c>
      <c r="PZ994" s="1">
        <v>0.93</v>
      </c>
      <c r="QA994" s="1">
        <v>0.93</v>
      </c>
      <c r="QB994" s="1">
        <v>0.93</v>
      </c>
      <c r="QC994" s="1">
        <v>0.92</v>
      </c>
      <c r="QD994" s="1">
        <v>0.92</v>
      </c>
      <c r="QE994" s="1">
        <v>0.92</v>
      </c>
      <c r="QF994" s="1">
        <v>0.92</v>
      </c>
      <c r="QG994" s="1">
        <v>0.92</v>
      </c>
      <c r="QH994" s="1">
        <v>0.92</v>
      </c>
      <c r="QI994" s="1">
        <v>0.92</v>
      </c>
      <c r="QJ994" s="1">
        <v>0.92</v>
      </c>
      <c r="QK994" s="1">
        <v>0.92</v>
      </c>
      <c r="QL994" s="1">
        <v>0.92</v>
      </c>
      <c r="QM994" s="1">
        <v>0.92</v>
      </c>
      <c r="QN994" s="1">
        <v>0.92</v>
      </c>
      <c r="QO994" s="1">
        <v>0.92</v>
      </c>
      <c r="QP994" s="1">
        <v>0.91</v>
      </c>
      <c r="QQ994" s="1">
        <v>0.91</v>
      </c>
      <c r="QR994" s="1">
        <v>0.91</v>
      </c>
      <c r="QS994" s="1">
        <v>0.91</v>
      </c>
      <c r="QT994" s="1">
        <v>0.91</v>
      </c>
      <c r="QU994" s="1">
        <v>0.91</v>
      </c>
      <c r="QV994" s="1">
        <v>0.91</v>
      </c>
      <c r="QW994" s="1">
        <v>0.91</v>
      </c>
      <c r="QX994" s="1">
        <v>0.91</v>
      </c>
      <c r="QY994" s="1">
        <v>0.91</v>
      </c>
      <c r="QZ994" s="1">
        <v>0.91</v>
      </c>
      <c r="RA994" s="1">
        <v>0.91</v>
      </c>
      <c r="RB994" s="1">
        <v>0.9</v>
      </c>
      <c r="RC994" s="1">
        <v>0.9</v>
      </c>
      <c r="RD994" s="1">
        <v>0.9</v>
      </c>
      <c r="RE994" s="1">
        <v>0.9</v>
      </c>
      <c r="RF994" s="1">
        <v>0.9</v>
      </c>
      <c r="RG994" s="1">
        <v>0.9</v>
      </c>
      <c r="RH994" s="1">
        <v>0.9</v>
      </c>
      <c r="RI994" s="1">
        <v>0.9</v>
      </c>
      <c r="RJ994" s="1">
        <v>0.9</v>
      </c>
      <c r="RK994" s="1">
        <v>0.9</v>
      </c>
      <c r="RL994" s="1">
        <v>0.9</v>
      </c>
      <c r="RM994" s="1">
        <v>0.89</v>
      </c>
      <c r="RN994" s="1">
        <v>0.89</v>
      </c>
      <c r="RO994" s="1">
        <v>0.89</v>
      </c>
      <c r="RP994" s="1">
        <v>0.89</v>
      </c>
      <c r="RQ994" s="1">
        <v>0.89</v>
      </c>
      <c r="RR994" s="1">
        <v>0.89</v>
      </c>
      <c r="RS994" s="1">
        <v>0.89</v>
      </c>
      <c r="RT994" s="1">
        <v>0.89</v>
      </c>
      <c r="RU994" s="1">
        <v>0.89</v>
      </c>
      <c r="RV994" s="1">
        <v>0.88</v>
      </c>
      <c r="RW994" s="1">
        <v>0.88</v>
      </c>
      <c r="RX994" s="1">
        <v>0.88</v>
      </c>
      <c r="RY994" s="1">
        <v>0.88</v>
      </c>
      <c r="RZ994" s="1">
        <v>0.88</v>
      </c>
      <c r="SA994" s="1">
        <v>0.88</v>
      </c>
      <c r="SB994" s="1">
        <v>0.88</v>
      </c>
      <c r="SC994" s="1">
        <v>0.88</v>
      </c>
      <c r="SD994" s="1">
        <v>0.88</v>
      </c>
      <c r="SE994" s="1">
        <v>0.87</v>
      </c>
      <c r="SF994" s="1">
        <v>0.87</v>
      </c>
      <c r="SG994" s="1">
        <v>0.87</v>
      </c>
      <c r="SH994" s="1">
        <v>0.87</v>
      </c>
      <c r="SI994" s="1">
        <v>0.87</v>
      </c>
      <c r="SJ994" s="1">
        <v>0.87</v>
      </c>
      <c r="SK994" s="1">
        <v>0.87</v>
      </c>
      <c r="SL994" s="1">
        <v>0.87</v>
      </c>
      <c r="SM994" s="1">
        <v>0.87</v>
      </c>
      <c r="SN994" s="1">
        <v>0.86</v>
      </c>
      <c r="SO994" s="1">
        <v>0.86</v>
      </c>
      <c r="SP994" s="1">
        <v>0.86</v>
      </c>
      <c r="SQ994" s="1">
        <v>0.86</v>
      </c>
      <c r="SR994" s="1">
        <v>0.86</v>
      </c>
      <c r="SS994" s="1">
        <v>0.86</v>
      </c>
      <c r="ST994" s="1">
        <v>0.86</v>
      </c>
      <c r="SU994" s="1">
        <v>0.85</v>
      </c>
      <c r="SV994" s="1">
        <v>0.85</v>
      </c>
      <c r="SW994" s="1">
        <v>0.85</v>
      </c>
      <c r="SX994" s="1">
        <v>0.85</v>
      </c>
      <c r="SY994" s="1">
        <v>0.85</v>
      </c>
      <c r="SZ994" s="1">
        <v>0.85</v>
      </c>
      <c r="TA994" s="1">
        <v>0.85</v>
      </c>
      <c r="TB994" s="1">
        <v>0.85</v>
      </c>
      <c r="TC994" s="1">
        <v>0.84</v>
      </c>
      <c r="TD994" s="1">
        <v>0.84</v>
      </c>
      <c r="TE994" s="1">
        <v>0.84</v>
      </c>
      <c r="TF994" s="1">
        <v>0.84</v>
      </c>
      <c r="TG994" s="1">
        <v>0.84</v>
      </c>
      <c r="TH994" s="1">
        <v>0.84</v>
      </c>
      <c r="TI994" s="1">
        <v>0.84</v>
      </c>
      <c r="TJ994" s="1">
        <v>0.83</v>
      </c>
      <c r="TK994" s="1">
        <v>0.83</v>
      </c>
      <c r="TL994" s="1">
        <v>0.83</v>
      </c>
      <c r="TM994" s="1">
        <v>0.83</v>
      </c>
      <c r="TN994" s="1">
        <v>0.83</v>
      </c>
      <c r="TO994" s="1">
        <v>0.83</v>
      </c>
      <c r="TP994" s="1">
        <v>0.83</v>
      </c>
      <c r="TQ994" s="1">
        <v>0.82</v>
      </c>
      <c r="TR994" s="1">
        <v>0.82</v>
      </c>
      <c r="TS994" s="1">
        <v>0.82</v>
      </c>
      <c r="TT994" s="1">
        <v>0.82</v>
      </c>
      <c r="TU994" s="1">
        <v>0.82</v>
      </c>
      <c r="TV994" s="1">
        <v>0.82</v>
      </c>
      <c r="TW994" s="1">
        <v>0.82</v>
      </c>
      <c r="TX994" s="1">
        <v>0.81</v>
      </c>
      <c r="TY994" s="1">
        <v>0.81</v>
      </c>
      <c r="TZ994" s="1">
        <v>0.81</v>
      </c>
      <c r="UA994" s="1">
        <v>0.81</v>
      </c>
      <c r="UB994" s="1">
        <v>0.81</v>
      </c>
      <c r="UC994" s="1">
        <v>0.81</v>
      </c>
      <c r="UD994" s="1">
        <v>0.8</v>
      </c>
      <c r="UE994" s="1">
        <v>0.8</v>
      </c>
      <c r="UF994" s="1">
        <v>0.8</v>
      </c>
      <c r="UG994" s="1">
        <v>0.8</v>
      </c>
      <c r="UH994" s="1">
        <v>0.8</v>
      </c>
      <c r="UI994" s="1">
        <v>0.8</v>
      </c>
      <c r="UJ994" s="1">
        <v>0.79</v>
      </c>
      <c r="UK994" s="1">
        <v>0.79</v>
      </c>
      <c r="UL994" s="1">
        <v>0.79</v>
      </c>
      <c r="UM994" s="1">
        <v>0.79</v>
      </c>
      <c r="UN994" s="1">
        <v>0.79</v>
      </c>
      <c r="UO994" s="1">
        <v>0.79</v>
      </c>
      <c r="UP994" s="1">
        <v>0.78</v>
      </c>
      <c r="UQ994" s="1">
        <v>0.78</v>
      </c>
      <c r="UR994" s="1">
        <v>0.78</v>
      </c>
      <c r="US994" s="1">
        <v>0.78</v>
      </c>
      <c r="UT994" s="1">
        <v>0.78</v>
      </c>
      <c r="UU994" s="1">
        <v>0.78</v>
      </c>
      <c r="UV994" s="1">
        <v>0.77</v>
      </c>
      <c r="UW994" s="1">
        <v>0.77</v>
      </c>
      <c r="UX994" s="1">
        <v>0.77</v>
      </c>
      <c r="UY994" s="1">
        <v>0.77</v>
      </c>
      <c r="UZ994" s="1">
        <v>0.77</v>
      </c>
      <c r="VA994" s="1">
        <v>0.77</v>
      </c>
      <c r="VB994" s="1">
        <v>0.76</v>
      </c>
      <c r="VC994" s="1">
        <v>0.76</v>
      </c>
      <c r="VD994" s="1">
        <v>0.76</v>
      </c>
      <c r="VE994" s="1">
        <v>0.76</v>
      </c>
      <c r="VF994" s="1">
        <v>0.76</v>
      </c>
      <c r="VG994" s="1">
        <v>0.76</v>
      </c>
      <c r="VH994" s="1">
        <v>0.75</v>
      </c>
      <c r="VI994" s="1">
        <v>1</v>
      </c>
      <c r="VJ994" s="1">
        <v>1</v>
      </c>
      <c r="VK994" s="1">
        <v>1</v>
      </c>
      <c r="VL994" s="1">
        <v>1</v>
      </c>
      <c r="VM994" s="1">
        <v>1</v>
      </c>
      <c r="VN994" s="1">
        <v>1</v>
      </c>
      <c r="VO994" s="1">
        <v>1</v>
      </c>
      <c r="VP994" s="1">
        <v>1</v>
      </c>
      <c r="VQ994" s="1">
        <v>1</v>
      </c>
      <c r="VR994" s="1">
        <v>1</v>
      </c>
      <c r="VS994" s="1">
        <v>1</v>
      </c>
      <c r="VT994" s="1">
        <v>0.99</v>
      </c>
      <c r="VU994" s="1">
        <v>0.99</v>
      </c>
      <c r="VV994" s="1">
        <v>0.99</v>
      </c>
      <c r="VW994" s="1">
        <v>0.99</v>
      </c>
      <c r="VX994" s="1">
        <v>0.99</v>
      </c>
      <c r="VY994" s="1">
        <v>0.99</v>
      </c>
      <c r="VZ994" s="1">
        <v>0.99</v>
      </c>
      <c r="WA994" s="1">
        <v>0.99</v>
      </c>
      <c r="WB994" s="1">
        <v>0.99</v>
      </c>
      <c r="WC994" s="1">
        <v>0.99</v>
      </c>
      <c r="WD994" s="1">
        <v>0.99</v>
      </c>
      <c r="WE994" s="1">
        <v>0.99</v>
      </c>
      <c r="WF994" s="1">
        <v>0.99</v>
      </c>
      <c r="WG994" s="1">
        <v>0.99</v>
      </c>
      <c r="WH994" s="1">
        <v>0.99</v>
      </c>
      <c r="WI994" s="1">
        <v>0.99</v>
      </c>
      <c r="WJ994" s="1">
        <v>0.99</v>
      </c>
      <c r="WK994" s="1">
        <v>0.98</v>
      </c>
      <c r="WL994" s="1">
        <v>0.98</v>
      </c>
      <c r="WM994" s="1">
        <v>0.98</v>
      </c>
      <c r="WN994" s="1">
        <v>0.98</v>
      </c>
      <c r="WO994" s="1">
        <v>0.98</v>
      </c>
      <c r="WP994" s="1">
        <v>0.98</v>
      </c>
      <c r="WQ994" s="1">
        <v>0.98</v>
      </c>
      <c r="WR994" s="1">
        <v>0.98</v>
      </c>
      <c r="WS994" s="1">
        <v>0.98</v>
      </c>
      <c r="WT994" s="1">
        <v>0.98</v>
      </c>
      <c r="WU994" s="1">
        <v>0.98</v>
      </c>
      <c r="WV994" s="1">
        <v>0.98</v>
      </c>
      <c r="WW994" s="1">
        <v>0.98</v>
      </c>
      <c r="WX994" s="1">
        <v>0.98</v>
      </c>
      <c r="WY994" s="1">
        <v>0.98</v>
      </c>
      <c r="WZ994" s="1">
        <v>0.98</v>
      </c>
      <c r="XA994" s="1">
        <v>0.97</v>
      </c>
      <c r="XB994" s="1">
        <v>0.97</v>
      </c>
      <c r="XC994" s="1">
        <v>0.97</v>
      </c>
      <c r="XD994" s="1">
        <v>0.97</v>
      </c>
      <c r="XE994" s="1">
        <v>0.97</v>
      </c>
      <c r="XF994" s="1">
        <v>0.97</v>
      </c>
      <c r="XG994" s="1">
        <v>0.97</v>
      </c>
      <c r="XH994" s="1">
        <v>0.97</v>
      </c>
      <c r="XI994" s="1">
        <v>0.97</v>
      </c>
      <c r="XJ994" s="1">
        <v>0.97</v>
      </c>
      <c r="XK994" s="1">
        <v>0.97</v>
      </c>
      <c r="XL994" s="1">
        <v>0.97</v>
      </c>
      <c r="XM994" s="1">
        <v>0.97</v>
      </c>
      <c r="XN994" s="1">
        <v>0.96</v>
      </c>
      <c r="XO994" s="1">
        <v>0.96</v>
      </c>
      <c r="XP994" s="1">
        <v>0.96</v>
      </c>
      <c r="XQ994" s="1">
        <v>0.96</v>
      </c>
      <c r="XR994" s="1">
        <v>0.96</v>
      </c>
      <c r="XS994" s="1">
        <v>0.96</v>
      </c>
      <c r="XT994" s="1">
        <v>0.96</v>
      </c>
      <c r="XU994" s="1">
        <v>0.96</v>
      </c>
      <c r="XV994" s="1">
        <v>0.96</v>
      </c>
      <c r="XW994" s="1">
        <v>0.96</v>
      </c>
      <c r="XX994" s="1">
        <v>0.96</v>
      </c>
      <c r="XY994" s="1">
        <v>0.96</v>
      </c>
      <c r="XZ994" s="1">
        <v>0.96</v>
      </c>
      <c r="YA994" s="1">
        <v>0.95</v>
      </c>
      <c r="YB994" s="1">
        <v>0.95</v>
      </c>
      <c r="YC994" s="1">
        <v>0.95</v>
      </c>
      <c r="YD994" s="1">
        <v>0.95</v>
      </c>
      <c r="YE994" s="1">
        <v>0.95</v>
      </c>
      <c r="YF994" s="1">
        <v>0.95</v>
      </c>
      <c r="YG994" s="1">
        <v>0.95</v>
      </c>
      <c r="YH994" s="1">
        <v>0.95</v>
      </c>
      <c r="YI994" s="1">
        <v>0.95</v>
      </c>
      <c r="YJ994" s="1">
        <v>0.95</v>
      </c>
      <c r="YK994" s="1">
        <v>0.95</v>
      </c>
      <c r="YL994" s="1">
        <v>0.95</v>
      </c>
      <c r="YM994" s="1">
        <v>0.94</v>
      </c>
      <c r="YN994" s="1">
        <v>0.94</v>
      </c>
      <c r="YO994" s="1">
        <v>0.94</v>
      </c>
      <c r="YP994" s="1">
        <v>0.94</v>
      </c>
      <c r="YQ994" s="1">
        <v>0.94</v>
      </c>
      <c r="YR994" s="1">
        <v>0.94</v>
      </c>
      <c r="YS994" s="1">
        <v>0.94</v>
      </c>
      <c r="YT994" s="1">
        <v>0.94</v>
      </c>
      <c r="YU994" s="1">
        <v>0.94</v>
      </c>
      <c r="YV994" s="1">
        <v>0.94</v>
      </c>
      <c r="YW994" s="1">
        <v>0.94</v>
      </c>
      <c r="YX994" s="1">
        <v>0.93</v>
      </c>
      <c r="YY994" s="1">
        <v>0.93</v>
      </c>
      <c r="YZ994" s="1">
        <v>0.93</v>
      </c>
      <c r="ZA994" s="1">
        <v>0.93</v>
      </c>
      <c r="ZB994" s="1">
        <v>0.93</v>
      </c>
      <c r="ZC994" s="1">
        <v>0.93</v>
      </c>
      <c r="ZD994" s="1">
        <v>0.93</v>
      </c>
      <c r="ZE994" s="1">
        <v>0.93</v>
      </c>
      <c r="ZF994" s="1">
        <v>0.93</v>
      </c>
      <c r="ZG994" s="1">
        <v>0.93</v>
      </c>
      <c r="ZH994" s="1">
        <v>0.93</v>
      </c>
      <c r="ZI994" s="1">
        <v>0.92</v>
      </c>
      <c r="ZJ994" s="1">
        <v>0.92</v>
      </c>
      <c r="ZK994" s="1">
        <v>0.92</v>
      </c>
      <c r="ZL994" s="1">
        <v>0.92</v>
      </c>
      <c r="ZM994" s="1">
        <v>0.92</v>
      </c>
      <c r="ZN994" s="1">
        <v>0.92</v>
      </c>
      <c r="ZO994" s="1">
        <v>0.92</v>
      </c>
      <c r="ZP994" s="1">
        <v>0.92</v>
      </c>
      <c r="ZQ994" s="1">
        <v>0.92</v>
      </c>
      <c r="ZR994" s="1">
        <v>0.92</v>
      </c>
      <c r="ZS994" s="1">
        <v>0.91</v>
      </c>
      <c r="ZT994" s="1">
        <v>0.91</v>
      </c>
      <c r="ZU994" s="1">
        <v>0.91</v>
      </c>
      <c r="ZV994" s="1">
        <v>0.91</v>
      </c>
      <c r="ZW994" s="1">
        <v>0.91</v>
      </c>
      <c r="ZX994" s="1">
        <v>0.91</v>
      </c>
      <c r="ZY994" s="1">
        <v>0.91</v>
      </c>
      <c r="ZZ994" s="1">
        <v>0.91</v>
      </c>
      <c r="AAA994" s="1">
        <v>0.91</v>
      </c>
      <c r="AAB994" s="1">
        <v>0.91</v>
      </c>
      <c r="AAC994" s="1">
        <v>0.9</v>
      </c>
      <c r="AAD994" s="1">
        <v>0.9</v>
      </c>
      <c r="AAE994" s="1">
        <v>0.9</v>
      </c>
      <c r="AAF994" s="1">
        <v>0.9</v>
      </c>
      <c r="AAG994" s="1">
        <v>0.9</v>
      </c>
      <c r="AAH994" s="1">
        <v>0.9</v>
      </c>
      <c r="AAI994" s="1">
        <v>0.9</v>
      </c>
      <c r="AAJ994" s="1">
        <v>0.9</v>
      </c>
      <c r="AAK994" s="1">
        <v>0.9</v>
      </c>
      <c r="AAL994" s="1">
        <v>0.9</v>
      </c>
      <c r="AAM994" s="1">
        <v>0.89</v>
      </c>
      <c r="AAN994" s="1">
        <v>0.89</v>
      </c>
      <c r="AAO994" s="1">
        <v>0.89</v>
      </c>
      <c r="AAP994" s="1">
        <v>0.89</v>
      </c>
      <c r="AAQ994" s="1">
        <v>0.89</v>
      </c>
      <c r="AAR994" s="1">
        <v>0.89</v>
      </c>
      <c r="AAS994" s="1">
        <v>0.89</v>
      </c>
      <c r="AAT994" s="1">
        <v>0.89</v>
      </c>
      <c r="AAU994" s="1">
        <v>0.89</v>
      </c>
      <c r="AAV994" s="1">
        <v>0.88</v>
      </c>
      <c r="AAW994" s="1">
        <v>0.88</v>
      </c>
      <c r="AAX994" s="1">
        <v>0.88</v>
      </c>
      <c r="AAY994" s="1">
        <v>0.88</v>
      </c>
      <c r="AAZ994" s="1">
        <v>0.88</v>
      </c>
      <c r="ABA994" s="1">
        <v>0.88</v>
      </c>
      <c r="ABB994" s="1">
        <v>0.88</v>
      </c>
      <c r="ABC994" s="1">
        <v>0.88</v>
      </c>
      <c r="ABD994" s="1">
        <v>0.88</v>
      </c>
      <c r="ABE994" s="1">
        <v>0.87</v>
      </c>
      <c r="ABF994" s="1">
        <v>0.87</v>
      </c>
      <c r="ABG994" s="1">
        <v>0.87</v>
      </c>
      <c r="ABH994" s="1">
        <v>0.87</v>
      </c>
      <c r="ABI994" s="1">
        <v>0.87</v>
      </c>
      <c r="ABJ994" s="1">
        <v>0.87</v>
      </c>
      <c r="ABK994" s="1">
        <v>0.87</v>
      </c>
      <c r="ABL994" s="1">
        <v>0.87</v>
      </c>
      <c r="ABM994" s="1">
        <v>0.87</v>
      </c>
      <c r="ABN994" s="1">
        <v>0.86</v>
      </c>
      <c r="ABO994" s="1">
        <v>0.86</v>
      </c>
      <c r="ABP994" s="1">
        <v>0.86</v>
      </c>
      <c r="ABQ994" s="1">
        <v>0.86</v>
      </c>
      <c r="ABR994" s="1">
        <v>0.86</v>
      </c>
      <c r="ABS994" s="1">
        <v>0.86</v>
      </c>
      <c r="ABT994" s="1">
        <v>0.86</v>
      </c>
      <c r="ABU994" s="1">
        <v>0.86</v>
      </c>
      <c r="ABV994" s="1">
        <v>0.85</v>
      </c>
      <c r="ABW994" s="1">
        <v>0.85</v>
      </c>
      <c r="ABX994" s="1">
        <v>0.85</v>
      </c>
      <c r="ABY994" s="1">
        <v>0.85</v>
      </c>
      <c r="ABZ994" s="1">
        <v>0.85</v>
      </c>
      <c r="ACA994" s="1">
        <v>0.85</v>
      </c>
      <c r="ACB994" s="1">
        <v>0.85</v>
      </c>
      <c r="ACC994" s="1">
        <v>0.85</v>
      </c>
      <c r="ACD994" s="1">
        <v>0.85</v>
      </c>
      <c r="ACE994" s="1">
        <v>0.84</v>
      </c>
      <c r="ACF994" s="1">
        <v>0.84</v>
      </c>
      <c r="ACG994" s="1">
        <v>0.84</v>
      </c>
      <c r="ACH994" s="1">
        <v>0.84</v>
      </c>
      <c r="ACI994" s="1">
        <v>0.84</v>
      </c>
      <c r="ACJ994" s="1">
        <v>0.84</v>
      </c>
      <c r="ACK994" s="1">
        <v>0.84</v>
      </c>
      <c r="ACL994" s="1">
        <v>0.84</v>
      </c>
      <c r="ACM994" s="1">
        <v>0.83</v>
      </c>
      <c r="ACN994" s="1">
        <v>0.83</v>
      </c>
      <c r="ACO994" s="1">
        <v>0.83</v>
      </c>
      <c r="ACP994" s="1">
        <v>0.83</v>
      </c>
      <c r="ACQ994" s="1">
        <v>0.83</v>
      </c>
      <c r="ACR994" s="1">
        <v>0.83</v>
      </c>
      <c r="ACS994" s="1">
        <v>0.83</v>
      </c>
      <c r="ACT994" s="1">
        <v>0.83</v>
      </c>
      <c r="ACU994" s="1">
        <v>0.82</v>
      </c>
      <c r="ACV994" s="1">
        <v>0.82</v>
      </c>
      <c r="ACW994" s="1">
        <v>0.82</v>
      </c>
      <c r="ACX994" s="1">
        <v>0.82</v>
      </c>
      <c r="ACY994" s="1">
        <v>0.82</v>
      </c>
      <c r="ACZ994" s="1">
        <v>0.82</v>
      </c>
      <c r="ADA994" s="1">
        <v>0.82</v>
      </c>
      <c r="ADB994" s="1">
        <v>0.82</v>
      </c>
      <c r="ADC994" s="1">
        <v>0.81</v>
      </c>
      <c r="ADD994" s="1">
        <v>0.81</v>
      </c>
      <c r="ADE994" s="1">
        <v>0.81</v>
      </c>
      <c r="ADF994" s="1">
        <v>0.81</v>
      </c>
      <c r="ADG994" s="1">
        <v>0.81</v>
      </c>
      <c r="ADH994" s="1">
        <v>0.81</v>
      </c>
      <c r="ADI994" s="1">
        <v>0.81</v>
      </c>
      <c r="ADJ994" s="1">
        <v>0.81</v>
      </c>
      <c r="ADK994" s="1">
        <v>0.8</v>
      </c>
      <c r="ADL994" s="1">
        <v>0.8</v>
      </c>
      <c r="ADM994" s="1">
        <v>0.8</v>
      </c>
      <c r="ADN994" s="1">
        <v>0.8</v>
      </c>
      <c r="ADO994" s="1">
        <v>0.8</v>
      </c>
      <c r="ADP994" s="1">
        <v>0.8</v>
      </c>
      <c r="ADQ994" s="1">
        <v>0.8</v>
      </c>
      <c r="ADR994" s="1">
        <v>0.8</v>
      </c>
      <c r="ADS994" s="1">
        <v>0.79</v>
      </c>
      <c r="ADT994" s="1">
        <v>0.79</v>
      </c>
      <c r="ADU994" s="1">
        <v>0.79</v>
      </c>
      <c r="ADV994" s="1">
        <v>0.79</v>
      </c>
      <c r="ADW994" s="1">
        <v>0.79</v>
      </c>
      <c r="ADX994" s="1">
        <v>0.79</v>
      </c>
      <c r="ADY994" s="1">
        <v>0.79</v>
      </c>
      <c r="ADZ994" s="1">
        <v>0.78</v>
      </c>
      <c r="AEA994" s="1">
        <v>0.78</v>
      </c>
      <c r="AEB994" s="1">
        <v>0.78</v>
      </c>
      <c r="AEC994" s="1">
        <v>0.78</v>
      </c>
      <c r="AED994" s="1">
        <v>0.78</v>
      </c>
      <c r="AEE994" s="1">
        <v>0.78</v>
      </c>
      <c r="AEF994" s="1">
        <v>0.78</v>
      </c>
      <c r="AEG994" s="1">
        <v>0.78</v>
      </c>
      <c r="AEH994" s="1">
        <v>0.77</v>
      </c>
      <c r="AEI994" s="1">
        <v>0.77</v>
      </c>
      <c r="AEJ994" s="1">
        <v>0.77</v>
      </c>
      <c r="AEK994" s="1">
        <v>0.77</v>
      </c>
      <c r="AEL994" s="1">
        <v>0.77</v>
      </c>
      <c r="AEM994" s="1">
        <v>0.77</v>
      </c>
      <c r="AEN994" s="1">
        <v>0.77</v>
      </c>
      <c r="AEO994" s="1">
        <v>0.77</v>
      </c>
      <c r="AEP994" s="1">
        <v>0.76</v>
      </c>
      <c r="AEQ994" s="1">
        <v>0.76</v>
      </c>
      <c r="AER994" s="1">
        <v>0.76</v>
      </c>
      <c r="AES994" s="1">
        <v>0.76</v>
      </c>
      <c r="AET994" s="1">
        <v>0.76</v>
      </c>
      <c r="AEU994" s="1">
        <v>0.76</v>
      </c>
      <c r="AEV994" s="1">
        <v>0.76</v>
      </c>
      <c r="AEW994" s="1">
        <v>0.75</v>
      </c>
      <c r="AEX994" s="1">
        <v>0.75</v>
      </c>
      <c r="AEY994" s="1">
        <v>0.75</v>
      </c>
      <c r="AEZ994" s="1">
        <v>0.75</v>
      </c>
      <c r="AFA994" s="1">
        <v>0.75</v>
      </c>
      <c r="AFB994" s="1">
        <v>0.75</v>
      </c>
      <c r="AFC994" s="1">
        <v>0.75</v>
      </c>
      <c r="AFD994" s="1">
        <v>0.74</v>
      </c>
      <c r="AFE994" s="1">
        <v>0.74</v>
      </c>
      <c r="AFF994" s="1">
        <v>0.74</v>
      </c>
      <c r="AFG994" s="1">
        <v>0.74</v>
      </c>
      <c r="AFH994" s="1">
        <v>0.74</v>
      </c>
      <c r="AFI994" s="1">
        <v>0.74</v>
      </c>
      <c r="AFJ994" s="1">
        <v>0.74</v>
      </c>
      <c r="AFK994" s="1">
        <v>0.74</v>
      </c>
      <c r="AFL994" s="1">
        <v>0.73</v>
      </c>
      <c r="AFM994" s="1">
        <v>0.73</v>
      </c>
      <c r="AFN994" s="1">
        <v>0.73</v>
      </c>
      <c r="AFO994" s="1">
        <v>0.73</v>
      </c>
      <c r="AFP994" s="1">
        <v>0.73</v>
      </c>
      <c r="AFQ994" s="1">
        <v>0.73</v>
      </c>
      <c r="AFR994" s="1">
        <v>0.73</v>
      </c>
      <c r="AFS994" s="1">
        <v>0.72</v>
      </c>
      <c r="AFT994" s="1">
        <v>0.72</v>
      </c>
      <c r="AFU994" s="1">
        <v>0.72</v>
      </c>
      <c r="AFV994" s="1">
        <v>0.72</v>
      </c>
      <c r="AFW994" s="1">
        <v>0.72</v>
      </c>
      <c r="AFX994" s="1">
        <v>0.72</v>
      </c>
      <c r="AFY994" s="1">
        <v>0.72</v>
      </c>
      <c r="AFZ994" s="1">
        <v>0.71</v>
      </c>
      <c r="AGA994" s="1">
        <v>0.71</v>
      </c>
      <c r="AGB994" s="1">
        <v>0.71</v>
      </c>
      <c r="AGC994" s="1">
        <v>0.71</v>
      </c>
      <c r="AGD994" s="1">
        <v>0.71</v>
      </c>
      <c r="AGE994" s="1">
        <v>0.71</v>
      </c>
      <c r="AGF994" s="1">
        <v>0.71</v>
      </c>
      <c r="AGG994" s="1">
        <v>0.7</v>
      </c>
      <c r="AGH994" s="1">
        <v>0.7</v>
      </c>
      <c r="AGI994" s="1">
        <v>0.7</v>
      </c>
      <c r="AGJ994" s="1">
        <v>0.7</v>
      </c>
      <c r="AGK994" s="1">
        <v>0.7</v>
      </c>
      <c r="AGL994" s="1">
        <v>0.7</v>
      </c>
      <c r="AGM994" s="1">
        <v>0.7</v>
      </c>
      <c r="AGN994" s="1">
        <v>0.7</v>
      </c>
      <c r="AGO994" s="1">
        <v>0.69</v>
      </c>
      <c r="AGP994" s="1">
        <v>0.69</v>
      </c>
      <c r="AGQ994" s="1">
        <v>0.69</v>
      </c>
      <c r="AGR994" s="1">
        <v>0.69</v>
      </c>
      <c r="AGS994" s="1">
        <v>0.69</v>
      </c>
      <c r="AGT994" s="1">
        <v>0.69</v>
      </c>
      <c r="AGU994" s="1">
        <v>0.69</v>
      </c>
      <c r="AGV994" s="1">
        <v>0.68</v>
      </c>
      <c r="AGW994" s="1">
        <v>0.68</v>
      </c>
      <c r="AGX994" s="1">
        <v>0.68</v>
      </c>
      <c r="AGY994" s="1">
        <v>0.68</v>
      </c>
      <c r="AGZ994" s="1">
        <v>0.68</v>
      </c>
      <c r="AHA994" s="1">
        <v>0.68</v>
      </c>
      <c r="AHB994" s="1">
        <v>0.68</v>
      </c>
      <c r="AHC994" s="1">
        <v>0.67</v>
      </c>
      <c r="AHD994" s="1">
        <v>0.67</v>
      </c>
      <c r="AHE994" s="1">
        <v>0.67</v>
      </c>
      <c r="AHF994" s="1">
        <v>0.67</v>
      </c>
      <c r="AHG994" s="1">
        <v>0.67</v>
      </c>
      <c r="AHH994" s="1">
        <v>0.67</v>
      </c>
      <c r="AHI994" s="1">
        <v>0.67</v>
      </c>
      <c r="AHJ994" s="1">
        <v>0.66</v>
      </c>
      <c r="AHK994" s="1">
        <v>0.66</v>
      </c>
      <c r="AHL994" s="1">
        <v>0.66</v>
      </c>
      <c r="AHM994" s="1">
        <v>0.66</v>
      </c>
      <c r="AHN994" s="1">
        <v>0.66</v>
      </c>
      <c r="AHO994" s="1">
        <v>0.66</v>
      </c>
      <c r="AHP994" s="1">
        <v>0.66</v>
      </c>
      <c r="AHQ994" s="1">
        <v>0.65</v>
      </c>
      <c r="AHR994" s="1">
        <v>0.65</v>
      </c>
      <c r="AHS994" s="1">
        <v>0.65</v>
      </c>
      <c r="AHT994" s="1">
        <v>0.65</v>
      </c>
      <c r="AHU994" s="1">
        <v>0.65</v>
      </c>
      <c r="AHV994" s="1">
        <v>0.65</v>
      </c>
      <c r="AHW994" s="1">
        <v>0.65</v>
      </c>
      <c r="AHX994" s="1">
        <v>0.64</v>
      </c>
      <c r="AHY994" s="1">
        <v>0.64</v>
      </c>
      <c r="AHZ994" s="1">
        <v>0.64</v>
      </c>
      <c r="AIA994" s="1">
        <v>0.64</v>
      </c>
      <c r="AIB994" s="1">
        <v>0.64</v>
      </c>
      <c r="AIC994" s="1">
        <v>0.64</v>
      </c>
      <c r="AID994" s="1">
        <v>0.64</v>
      </c>
      <c r="AIE994" s="1">
        <v>0.63</v>
      </c>
      <c r="AIF994" s="1">
        <v>0.63</v>
      </c>
      <c r="AIG994" s="1">
        <v>0.63</v>
      </c>
      <c r="AIH994" s="1">
        <v>0.63</v>
      </c>
      <c r="AII994" s="1">
        <v>0.63</v>
      </c>
      <c r="AIJ994" s="1">
        <v>0.63</v>
      </c>
      <c r="AIK994" s="1">
        <v>0.63</v>
      </c>
      <c r="AIL994" s="1">
        <v>0.62</v>
      </c>
      <c r="AIM994" s="1">
        <v>0.62</v>
      </c>
      <c r="AIN994" s="1">
        <v>0.62</v>
      </c>
      <c r="AIO994" s="1">
        <v>0.62</v>
      </c>
      <c r="AIP994" s="1">
        <v>0.62</v>
      </c>
      <c r="AIQ994" s="1">
        <v>0.62</v>
      </c>
      <c r="AIR994" s="1">
        <v>0.62</v>
      </c>
      <c r="AIS994" s="1">
        <v>0.61</v>
      </c>
      <c r="AIT994" s="1">
        <v>0.61</v>
      </c>
      <c r="AIU994" s="1">
        <v>0.61</v>
      </c>
      <c r="AIV994" s="1">
        <v>0.61</v>
      </c>
      <c r="AIW994" s="1">
        <v>0.61</v>
      </c>
      <c r="AIX994" s="1">
        <v>0.61</v>
      </c>
      <c r="AIY994" s="1">
        <v>0.6</v>
      </c>
      <c r="AIZ994" s="1">
        <v>0.6</v>
      </c>
      <c r="AJA994" s="1">
        <v>0.6</v>
      </c>
      <c r="AJB994" s="1">
        <v>0.6</v>
      </c>
      <c r="AJC994" s="1">
        <v>0.6</v>
      </c>
      <c r="AJD994" s="1">
        <v>0.6</v>
      </c>
      <c r="AJE994" s="1">
        <v>0.6</v>
      </c>
      <c r="AJF994" s="1">
        <v>0.59</v>
      </c>
      <c r="AJG994" s="1">
        <v>0.59</v>
      </c>
      <c r="AJH994" s="1">
        <v>0.59</v>
      </c>
      <c r="AJI994" s="1">
        <v>0.59</v>
      </c>
      <c r="AJJ994" s="1">
        <v>0.59</v>
      </c>
      <c r="AJK994" s="1">
        <v>0.59</v>
      </c>
      <c r="AJL994" s="1">
        <v>0.59</v>
      </c>
      <c r="AJM994" s="1">
        <v>0.57999999999999996</v>
      </c>
      <c r="AJN994" s="1">
        <v>0.57999999999999996</v>
      </c>
      <c r="AJO994" s="1">
        <v>0.57999999999999996</v>
      </c>
      <c r="AJP994" s="1">
        <v>0.57999999999999996</v>
      </c>
      <c r="AJQ994" s="1">
        <v>0.57999999999999996</v>
      </c>
      <c r="AJR994" s="1">
        <v>0.57999999999999996</v>
      </c>
      <c r="AJS994" s="1">
        <v>0.57999999999999996</v>
      </c>
      <c r="AJT994" s="1">
        <v>0.56999999999999995</v>
      </c>
      <c r="AJU994" s="1">
        <v>0.56999999999999995</v>
      </c>
      <c r="AJV994" s="1">
        <v>0.56999999999999995</v>
      </c>
      <c r="AJW994" s="1">
        <v>0.56999999999999995</v>
      </c>
      <c r="AJX994" s="1">
        <v>0.56999999999999995</v>
      </c>
      <c r="AJY994" s="1">
        <v>0.56999999999999995</v>
      </c>
      <c r="AJZ994" s="1">
        <v>0.56999999999999995</v>
      </c>
      <c r="AKA994" s="1">
        <v>0.56000000000000005</v>
      </c>
      <c r="AKB994" s="1">
        <v>0.56000000000000005</v>
      </c>
      <c r="AKC994" s="1">
        <v>0.56000000000000005</v>
      </c>
      <c r="AKD994" s="1">
        <v>0.56000000000000005</v>
      </c>
      <c r="AKE994" s="1">
        <v>0.56000000000000005</v>
      </c>
      <c r="AKF994" s="1">
        <v>0.56000000000000005</v>
      </c>
      <c r="AKG994" s="1">
        <v>0.56000000000000005</v>
      </c>
      <c r="AKH994" s="1">
        <v>0.55000000000000004</v>
      </c>
      <c r="AKI994" s="1">
        <v>0.55000000000000004</v>
      </c>
      <c r="AKJ994" s="1">
        <v>0.55000000000000004</v>
      </c>
      <c r="AKK994" s="1">
        <v>0.55000000000000004</v>
      </c>
      <c r="AKL994" s="1">
        <v>0.55000000000000004</v>
      </c>
      <c r="AKM994" s="1">
        <v>0.55000000000000004</v>
      </c>
      <c r="AKN994" s="1">
        <v>0.55000000000000004</v>
      </c>
      <c r="AKO994" s="1">
        <v>0.54</v>
      </c>
      <c r="AKP994" s="1">
        <v>0.54</v>
      </c>
      <c r="AKQ994" s="1">
        <v>0.54</v>
      </c>
      <c r="AKR994" s="1">
        <v>0.54</v>
      </c>
      <c r="AKS994" s="1">
        <v>0.54</v>
      </c>
      <c r="AKT994" s="1">
        <v>0.54</v>
      </c>
      <c r="AKU994" s="1">
        <v>0.53</v>
      </c>
      <c r="AKV994" s="1">
        <v>0.53</v>
      </c>
      <c r="AKW994" s="1">
        <v>0.53</v>
      </c>
      <c r="AKX994" s="1">
        <v>0.53</v>
      </c>
      <c r="AKY994" s="1">
        <v>0.53</v>
      </c>
      <c r="AKZ994" s="1">
        <v>0.53</v>
      </c>
      <c r="ALA994" s="1">
        <v>0.53</v>
      </c>
      <c r="ALB994" s="1">
        <v>0.52</v>
      </c>
      <c r="ALC994" s="1">
        <v>0.52</v>
      </c>
      <c r="ALD994" s="1">
        <v>0.52</v>
      </c>
      <c r="ALE994" s="1">
        <v>0.52</v>
      </c>
      <c r="ALF994" s="1">
        <v>0.52</v>
      </c>
      <c r="ALG994" s="1">
        <v>0.52</v>
      </c>
      <c r="ALH994" s="1">
        <v>0.52</v>
      </c>
      <c r="ALI994" s="1">
        <v>0.51</v>
      </c>
      <c r="ALJ994" s="1">
        <v>0.51</v>
      </c>
      <c r="ALK994" s="1">
        <v>0.51</v>
      </c>
      <c r="ALL994" s="1">
        <v>0.51</v>
      </c>
      <c r="ALM994" s="1" t="s">
        <v>0</v>
      </c>
    </row>
    <row r="995" spans="1:1001" ht="1.5" customHeight="1" x14ac:dyDescent="0.25">
      <c r="A995" s="1">
        <v>0.51</v>
      </c>
      <c r="B995" s="1">
        <v>0.51</v>
      </c>
      <c r="C995" s="1">
        <v>0.51</v>
      </c>
      <c r="D995" s="1">
        <v>0.51</v>
      </c>
      <c r="E995" s="1">
        <v>0.51</v>
      </c>
      <c r="F995" s="1">
        <v>0.52</v>
      </c>
      <c r="G995" s="1">
        <v>0.52</v>
      </c>
      <c r="H995" s="1">
        <v>0.52</v>
      </c>
      <c r="I995" s="1">
        <v>0.52</v>
      </c>
      <c r="J995" s="1">
        <v>0.52</v>
      </c>
      <c r="K995" s="1">
        <v>0.52</v>
      </c>
      <c r="L995" s="1">
        <v>0.52</v>
      </c>
      <c r="M995" s="1">
        <v>0.53</v>
      </c>
      <c r="N995" s="1">
        <v>0.53</v>
      </c>
      <c r="O995" s="1">
        <v>0.53</v>
      </c>
      <c r="P995" s="1">
        <v>0.53</v>
      </c>
      <c r="Q995" s="1">
        <v>0.53</v>
      </c>
      <c r="R995" s="1">
        <v>0.53</v>
      </c>
      <c r="S995" s="1">
        <v>0.53</v>
      </c>
      <c r="T995" s="1">
        <v>0.54</v>
      </c>
      <c r="U995" s="1">
        <v>0.54</v>
      </c>
      <c r="V995" s="1">
        <v>0.54</v>
      </c>
      <c r="W995" s="1">
        <v>0.54</v>
      </c>
      <c r="X995" s="1">
        <v>0.54</v>
      </c>
      <c r="Y995" s="1">
        <v>0.54</v>
      </c>
      <c r="Z995" s="1">
        <v>0.55000000000000004</v>
      </c>
      <c r="AA995" s="1">
        <v>0.55000000000000004</v>
      </c>
      <c r="AB995" s="1">
        <v>0.55000000000000004</v>
      </c>
      <c r="AC995" s="1">
        <v>0.55000000000000004</v>
      </c>
      <c r="AD995" s="1">
        <v>0.55000000000000004</v>
      </c>
      <c r="AE995" s="1">
        <v>0.55000000000000004</v>
      </c>
      <c r="AF995" s="1">
        <v>0.55000000000000004</v>
      </c>
      <c r="AG995" s="1">
        <v>0.56000000000000005</v>
      </c>
      <c r="AH995" s="1">
        <v>0.56000000000000005</v>
      </c>
      <c r="AI995" s="1">
        <v>0.56000000000000005</v>
      </c>
      <c r="AJ995" s="1">
        <v>0.56000000000000005</v>
      </c>
      <c r="AK995" s="1">
        <v>0.56000000000000005</v>
      </c>
      <c r="AL995" s="1">
        <v>0.56000000000000005</v>
      </c>
      <c r="AM995" s="1">
        <v>0.56000000000000005</v>
      </c>
      <c r="AN995" s="1">
        <v>0.56999999999999995</v>
      </c>
      <c r="AO995" s="1">
        <v>0.56999999999999995</v>
      </c>
      <c r="AP995" s="1">
        <v>0.56999999999999995</v>
      </c>
      <c r="AQ995" s="1">
        <v>0.56999999999999995</v>
      </c>
      <c r="AR995" s="1">
        <v>0.56999999999999995</v>
      </c>
      <c r="AS995" s="1">
        <v>0.56999999999999995</v>
      </c>
      <c r="AT995" s="1">
        <v>0.56999999999999995</v>
      </c>
      <c r="AU995" s="1">
        <v>0.57999999999999996</v>
      </c>
      <c r="AV995" s="1">
        <v>0.57999999999999996</v>
      </c>
      <c r="AW995" s="1">
        <v>0.57999999999999996</v>
      </c>
      <c r="AX995" s="1">
        <v>0.57999999999999996</v>
      </c>
      <c r="AY995" s="1">
        <v>0.57999999999999996</v>
      </c>
      <c r="AZ995" s="1">
        <v>0.57999999999999996</v>
      </c>
      <c r="BA995" s="1">
        <v>0.57999999999999996</v>
      </c>
      <c r="BB995" s="1">
        <v>0.59</v>
      </c>
      <c r="BC995" s="1">
        <v>0.59</v>
      </c>
      <c r="BD995" s="1">
        <v>0.59</v>
      </c>
      <c r="BE995" s="1">
        <v>0.59</v>
      </c>
      <c r="BF995" s="1">
        <v>0.59</v>
      </c>
      <c r="BG995" s="1">
        <v>0.59</v>
      </c>
      <c r="BH995" s="1">
        <v>0.59</v>
      </c>
      <c r="BI995" s="1">
        <v>0.6</v>
      </c>
      <c r="BJ995" s="1">
        <v>0.6</v>
      </c>
      <c r="BK995" s="1">
        <v>0.6</v>
      </c>
      <c r="BL995" s="1">
        <v>0.6</v>
      </c>
      <c r="BM995" s="1">
        <v>0.6</v>
      </c>
      <c r="BN995" s="1">
        <v>0.6</v>
      </c>
      <c r="BO995" s="1">
        <v>0.6</v>
      </c>
      <c r="BP995" s="1">
        <v>0.61</v>
      </c>
      <c r="BQ995" s="1">
        <v>0.61</v>
      </c>
      <c r="BR995" s="1">
        <v>0.61</v>
      </c>
      <c r="BS995" s="1">
        <v>0.61</v>
      </c>
      <c r="BT995" s="1">
        <v>0.61</v>
      </c>
      <c r="BU995" s="1">
        <v>0.61</v>
      </c>
      <c r="BV995" s="1">
        <v>0.61</v>
      </c>
      <c r="BW995" s="1">
        <v>0.62</v>
      </c>
      <c r="BX995" s="1">
        <v>0.62</v>
      </c>
      <c r="BY995" s="1">
        <v>0.62</v>
      </c>
      <c r="BZ995" s="1">
        <v>0.62</v>
      </c>
      <c r="CA995" s="1">
        <v>0.62</v>
      </c>
      <c r="CB995" s="1">
        <v>0.62</v>
      </c>
      <c r="CC995" s="1">
        <v>0.62</v>
      </c>
      <c r="CD995" s="1">
        <v>0.63</v>
      </c>
      <c r="CE995" s="1">
        <v>0.63</v>
      </c>
      <c r="CF995" s="1">
        <v>0.63</v>
      </c>
      <c r="CG995" s="1">
        <v>0.63</v>
      </c>
      <c r="CH995" s="1">
        <v>0.63</v>
      </c>
      <c r="CI995" s="1">
        <v>0.63</v>
      </c>
      <c r="CJ995" s="1">
        <v>0.63</v>
      </c>
      <c r="CK995" s="1">
        <v>0.64</v>
      </c>
      <c r="CL995" s="1">
        <v>0.64</v>
      </c>
      <c r="CM995" s="1">
        <v>0.64</v>
      </c>
      <c r="CN995" s="1">
        <v>0.64</v>
      </c>
      <c r="CO995" s="1">
        <v>0.64</v>
      </c>
      <c r="CP995" s="1">
        <v>0.64</v>
      </c>
      <c r="CQ995" s="1">
        <v>0.64</v>
      </c>
      <c r="CR995" s="1">
        <v>0.65</v>
      </c>
      <c r="CS995" s="1">
        <v>0.65</v>
      </c>
      <c r="CT995" s="1">
        <v>0.65</v>
      </c>
      <c r="CU995" s="1">
        <v>0.65</v>
      </c>
      <c r="CV995" s="1">
        <v>0.65</v>
      </c>
      <c r="CW995" s="1">
        <v>0.65</v>
      </c>
      <c r="CX995" s="1">
        <v>0.65</v>
      </c>
      <c r="CY995" s="1">
        <v>0.66</v>
      </c>
      <c r="CZ995" s="1">
        <v>0.66</v>
      </c>
      <c r="DA995" s="1">
        <v>0.66</v>
      </c>
      <c r="DB995" s="1">
        <v>0.66</v>
      </c>
      <c r="DC995" s="1">
        <v>0.66</v>
      </c>
      <c r="DD995" s="1">
        <v>0.66</v>
      </c>
      <c r="DE995" s="1">
        <v>0.66</v>
      </c>
      <c r="DF995" s="1">
        <v>0.67</v>
      </c>
      <c r="DG995" s="1">
        <v>0.67</v>
      </c>
      <c r="DH995" s="1">
        <v>0.67</v>
      </c>
      <c r="DI995" s="1">
        <v>0.67</v>
      </c>
      <c r="DJ995" s="1">
        <v>0.67</v>
      </c>
      <c r="DK995" s="1">
        <v>0.67</v>
      </c>
      <c r="DL995" s="1">
        <v>0.67</v>
      </c>
      <c r="DM995" s="1">
        <v>0.68</v>
      </c>
      <c r="DN995" s="1">
        <v>0.68</v>
      </c>
      <c r="DO995" s="1">
        <v>0.68</v>
      </c>
      <c r="DP995" s="1">
        <v>0.68</v>
      </c>
      <c r="DQ995" s="1">
        <v>0.68</v>
      </c>
      <c r="DR995" s="1">
        <v>0.68</v>
      </c>
      <c r="DS995" s="1">
        <v>0.68</v>
      </c>
      <c r="DT995" s="1">
        <v>0.69</v>
      </c>
      <c r="DU995" s="1">
        <v>0.69</v>
      </c>
      <c r="DV995" s="1">
        <v>0.69</v>
      </c>
      <c r="DW995" s="1">
        <v>0.69</v>
      </c>
      <c r="DX995" s="1">
        <v>0.69</v>
      </c>
      <c r="DY995" s="1">
        <v>0.69</v>
      </c>
      <c r="DZ995" s="1">
        <v>0.69</v>
      </c>
      <c r="EA995" s="1">
        <v>0.7</v>
      </c>
      <c r="EB995" s="1">
        <v>0.7</v>
      </c>
      <c r="EC995" s="1">
        <v>0.7</v>
      </c>
      <c r="ED995" s="1">
        <v>0.7</v>
      </c>
      <c r="EE995" s="1">
        <v>0.7</v>
      </c>
      <c r="EF995" s="1">
        <v>0.7</v>
      </c>
      <c r="EG995" s="1">
        <v>0.7</v>
      </c>
      <c r="EH995" s="1">
        <v>0.71</v>
      </c>
      <c r="EI995" s="1">
        <v>0.71</v>
      </c>
      <c r="EJ995" s="1">
        <v>0.71</v>
      </c>
      <c r="EK995" s="1">
        <v>0.71</v>
      </c>
      <c r="EL995" s="1">
        <v>0.71</v>
      </c>
      <c r="EM995" s="1">
        <v>0.71</v>
      </c>
      <c r="EN995" s="1">
        <v>0.71</v>
      </c>
      <c r="EO995" s="1">
        <v>0.72</v>
      </c>
      <c r="EP995" s="1">
        <v>0.72</v>
      </c>
      <c r="EQ995" s="1">
        <v>0.72</v>
      </c>
      <c r="ER995" s="1">
        <v>0.72</v>
      </c>
      <c r="ES995" s="1">
        <v>0.72</v>
      </c>
      <c r="ET995" s="1">
        <v>0.72</v>
      </c>
      <c r="EU995" s="1">
        <v>0.72</v>
      </c>
      <c r="EV995" s="1">
        <v>0.73</v>
      </c>
      <c r="EW995" s="1">
        <v>0.73</v>
      </c>
      <c r="EX995" s="1">
        <v>0.73</v>
      </c>
      <c r="EY995" s="1">
        <v>0.73</v>
      </c>
      <c r="EZ995" s="1">
        <v>0.73</v>
      </c>
      <c r="FA995" s="1">
        <v>0.73</v>
      </c>
      <c r="FB995" s="1">
        <v>0.73</v>
      </c>
      <c r="FC995" s="1">
        <v>0.73</v>
      </c>
      <c r="FD995" s="1">
        <v>0.74</v>
      </c>
      <c r="FE995" s="1">
        <v>0.74</v>
      </c>
      <c r="FF995" s="1">
        <v>0.74</v>
      </c>
      <c r="FG995" s="1">
        <v>0.74</v>
      </c>
      <c r="FH995" s="1">
        <v>0.74</v>
      </c>
      <c r="FI995" s="1">
        <v>0.74</v>
      </c>
      <c r="FJ995" s="1">
        <v>0.74</v>
      </c>
      <c r="FK995" s="1">
        <v>0.75</v>
      </c>
      <c r="FL995" s="1">
        <v>0.75</v>
      </c>
      <c r="FM995" s="1">
        <v>0.75</v>
      </c>
      <c r="FN995" s="1">
        <v>0.75</v>
      </c>
      <c r="FO995" s="1">
        <v>0.75</v>
      </c>
      <c r="FP995" s="1">
        <v>0.75</v>
      </c>
      <c r="FQ995" s="1">
        <v>0.75</v>
      </c>
      <c r="FR995" s="1">
        <v>0.75</v>
      </c>
      <c r="FS995" s="1">
        <v>0.76</v>
      </c>
      <c r="FT995" s="1">
        <v>0.76</v>
      </c>
      <c r="FU995" s="1">
        <v>0.76</v>
      </c>
      <c r="FV995" s="1">
        <v>0.76</v>
      </c>
      <c r="FW995" s="1">
        <v>0.76</v>
      </c>
      <c r="FX995" s="1">
        <v>0.76</v>
      </c>
      <c r="FY995" s="1">
        <v>0.76</v>
      </c>
      <c r="FZ995" s="1">
        <v>0.77</v>
      </c>
      <c r="GA995" s="1">
        <v>0.77</v>
      </c>
      <c r="GB995" s="1">
        <v>0.77</v>
      </c>
      <c r="GC995" s="1">
        <v>0.77</v>
      </c>
      <c r="GD995" s="1">
        <v>0.77</v>
      </c>
      <c r="GE995" s="1">
        <v>0.77</v>
      </c>
      <c r="GF995" s="1">
        <v>0.77</v>
      </c>
      <c r="GG995" s="1">
        <v>0.77</v>
      </c>
      <c r="GH995" s="1">
        <v>0.78</v>
      </c>
      <c r="GI995" s="1">
        <v>0.78</v>
      </c>
      <c r="GJ995" s="1">
        <v>0.78</v>
      </c>
      <c r="GK995" s="1">
        <v>0.78</v>
      </c>
      <c r="GL995" s="1">
        <v>0.78</v>
      </c>
      <c r="GM995" s="1">
        <v>0.78</v>
      </c>
      <c r="GN995" s="1">
        <v>0.78</v>
      </c>
      <c r="GO995" s="1">
        <v>0.79</v>
      </c>
      <c r="GP995" s="1">
        <v>0.79</v>
      </c>
      <c r="GQ995" s="1">
        <v>0.79</v>
      </c>
      <c r="GR995" s="1">
        <v>0.79</v>
      </c>
      <c r="GS995" s="1">
        <v>0.79</v>
      </c>
      <c r="GT995" s="1">
        <v>0.79</v>
      </c>
      <c r="GU995" s="1">
        <v>0.79</v>
      </c>
      <c r="GV995" s="1">
        <v>0.79</v>
      </c>
      <c r="GW995" s="1">
        <v>0.8</v>
      </c>
      <c r="GX995" s="1">
        <v>0.8</v>
      </c>
      <c r="GY995" s="1">
        <v>0.8</v>
      </c>
      <c r="GZ995" s="1">
        <v>0.8</v>
      </c>
      <c r="HA995" s="1">
        <v>0.8</v>
      </c>
      <c r="HB995" s="1">
        <v>0.8</v>
      </c>
      <c r="HC995" s="1">
        <v>0.8</v>
      </c>
      <c r="HD995" s="1">
        <v>0.8</v>
      </c>
      <c r="HE995" s="1">
        <v>0.81</v>
      </c>
      <c r="HF995" s="1">
        <v>0.81</v>
      </c>
      <c r="HG995" s="1">
        <v>0.81</v>
      </c>
      <c r="HH995" s="1">
        <v>0.81</v>
      </c>
      <c r="HI995" s="1">
        <v>0.81</v>
      </c>
      <c r="HJ995" s="1">
        <v>0.81</v>
      </c>
      <c r="HK995" s="1">
        <v>0.81</v>
      </c>
      <c r="HL995" s="1">
        <v>0.81</v>
      </c>
      <c r="HM995" s="1">
        <v>0.82</v>
      </c>
      <c r="HN995" s="1">
        <v>0.82</v>
      </c>
      <c r="HO995" s="1">
        <v>0.82</v>
      </c>
      <c r="HP995" s="1">
        <v>0.82</v>
      </c>
      <c r="HQ995" s="1">
        <v>0.82</v>
      </c>
      <c r="HR995" s="1">
        <v>0.82</v>
      </c>
      <c r="HS995" s="1">
        <v>0.82</v>
      </c>
      <c r="HT995" s="1">
        <v>0.82</v>
      </c>
      <c r="HU995" s="1">
        <v>0.83</v>
      </c>
      <c r="HV995" s="1">
        <v>0.83</v>
      </c>
      <c r="HW995" s="1">
        <v>0.83</v>
      </c>
      <c r="HX995" s="1">
        <v>0.83</v>
      </c>
      <c r="HY995" s="1">
        <v>0.83</v>
      </c>
      <c r="HZ995" s="1">
        <v>0.83</v>
      </c>
      <c r="IA995" s="1">
        <v>0.83</v>
      </c>
      <c r="IB995" s="1">
        <v>0.83</v>
      </c>
      <c r="IC995" s="1">
        <v>0.84</v>
      </c>
      <c r="ID995" s="1">
        <v>0.84</v>
      </c>
      <c r="IE995" s="1">
        <v>0.84</v>
      </c>
      <c r="IF995" s="1">
        <v>0.84</v>
      </c>
      <c r="IG995" s="1">
        <v>0.84</v>
      </c>
      <c r="IH995" s="1">
        <v>0.84</v>
      </c>
      <c r="II995" s="1">
        <v>0.84</v>
      </c>
      <c r="IJ995" s="1">
        <v>0.84</v>
      </c>
      <c r="IK995" s="1">
        <v>0.85</v>
      </c>
      <c r="IL995" s="1">
        <v>0.85</v>
      </c>
      <c r="IM995" s="1">
        <v>0.85</v>
      </c>
      <c r="IN995" s="1">
        <v>0.85</v>
      </c>
      <c r="IO995" s="1">
        <v>0.85</v>
      </c>
      <c r="IP995" s="1">
        <v>0.85</v>
      </c>
      <c r="IQ995" s="1">
        <v>0.85</v>
      </c>
      <c r="IR995" s="1">
        <v>0.85</v>
      </c>
      <c r="IS995" s="1">
        <v>0.85</v>
      </c>
      <c r="IT995" s="1">
        <v>0.86</v>
      </c>
      <c r="IU995" s="1">
        <v>0.86</v>
      </c>
      <c r="IV995" s="1">
        <v>0.86</v>
      </c>
      <c r="IW995" s="1">
        <v>0.86</v>
      </c>
      <c r="IX995" s="1">
        <v>0.86</v>
      </c>
      <c r="IY995" s="1">
        <v>0.86</v>
      </c>
      <c r="IZ995" s="1">
        <v>0.86</v>
      </c>
      <c r="JA995" s="1">
        <v>0.86</v>
      </c>
      <c r="JB995" s="1">
        <v>0.87</v>
      </c>
      <c r="JC995" s="1">
        <v>0.87</v>
      </c>
      <c r="JD995" s="1">
        <v>0.87</v>
      </c>
      <c r="JE995" s="1">
        <v>0.87</v>
      </c>
      <c r="JF995" s="1">
        <v>0.87</v>
      </c>
      <c r="JG995" s="1">
        <v>0.87</v>
      </c>
      <c r="JH995" s="1">
        <v>0.87</v>
      </c>
      <c r="JI995" s="1">
        <v>0.87</v>
      </c>
      <c r="JJ995" s="1">
        <v>0.87</v>
      </c>
      <c r="JK995" s="1">
        <v>0.88</v>
      </c>
      <c r="JL995" s="1">
        <v>0.88</v>
      </c>
      <c r="JM995" s="1">
        <v>0.88</v>
      </c>
      <c r="JN995" s="1">
        <v>0.88</v>
      </c>
      <c r="JO995" s="1">
        <v>0.88</v>
      </c>
      <c r="JP995" s="1">
        <v>0.88</v>
      </c>
      <c r="JQ995" s="1">
        <v>0.88</v>
      </c>
      <c r="JR995" s="1">
        <v>0.88</v>
      </c>
      <c r="JS995" s="1">
        <v>0.88</v>
      </c>
      <c r="JT995" s="1">
        <v>0.89</v>
      </c>
      <c r="JU995" s="1">
        <v>0.89</v>
      </c>
      <c r="JV995" s="1">
        <v>0.89</v>
      </c>
      <c r="JW995" s="1">
        <v>0.89</v>
      </c>
      <c r="JX995" s="1">
        <v>0.89</v>
      </c>
      <c r="JY995" s="1">
        <v>0.89</v>
      </c>
      <c r="JZ995" s="1">
        <v>0.89</v>
      </c>
      <c r="KA995" s="1">
        <v>0.89</v>
      </c>
      <c r="KB995" s="1">
        <v>0.89</v>
      </c>
      <c r="KC995" s="1">
        <v>0.89</v>
      </c>
      <c r="KD995" s="1">
        <v>0.9</v>
      </c>
      <c r="KE995" s="1">
        <v>0.9</v>
      </c>
      <c r="KF995" s="1">
        <v>0.9</v>
      </c>
      <c r="KG995" s="1">
        <v>0.9</v>
      </c>
      <c r="KH995" s="1">
        <v>0.9</v>
      </c>
      <c r="KI995" s="1">
        <v>0.9</v>
      </c>
      <c r="KJ995" s="1">
        <v>0.9</v>
      </c>
      <c r="KK995" s="1">
        <v>0.9</v>
      </c>
      <c r="KL995" s="1">
        <v>0.9</v>
      </c>
      <c r="KM995" s="1">
        <v>0.91</v>
      </c>
      <c r="KN995" s="1">
        <v>0.91</v>
      </c>
      <c r="KO995" s="1">
        <v>0.91</v>
      </c>
      <c r="KP995" s="1">
        <v>0.91</v>
      </c>
      <c r="KQ995" s="1">
        <v>0.91</v>
      </c>
      <c r="KR995" s="1">
        <v>0.91</v>
      </c>
      <c r="KS995" s="1">
        <v>0.91</v>
      </c>
      <c r="KT995" s="1">
        <v>0.91</v>
      </c>
      <c r="KU995" s="1">
        <v>0.91</v>
      </c>
      <c r="KV995" s="1">
        <v>0.91</v>
      </c>
      <c r="KW995" s="1">
        <v>0.92</v>
      </c>
      <c r="KX995" s="1">
        <v>0.92</v>
      </c>
      <c r="KY995" s="1">
        <v>0.92</v>
      </c>
      <c r="KZ995" s="1">
        <v>0.92</v>
      </c>
      <c r="LA995" s="1">
        <v>0.92</v>
      </c>
      <c r="LB995" s="1">
        <v>0.92</v>
      </c>
      <c r="LC995" s="1">
        <v>0.92</v>
      </c>
      <c r="LD995" s="1">
        <v>0.92</v>
      </c>
      <c r="LE995" s="1">
        <v>0.92</v>
      </c>
      <c r="LF995" s="1">
        <v>0.92</v>
      </c>
      <c r="LG995" s="1">
        <v>0.92</v>
      </c>
      <c r="LH995" s="1">
        <v>0.93</v>
      </c>
      <c r="LI995" s="1">
        <v>0.93</v>
      </c>
      <c r="LJ995" s="1">
        <v>0.93</v>
      </c>
      <c r="LK995" s="1">
        <v>0.93</v>
      </c>
      <c r="LL995" s="1">
        <v>0.93</v>
      </c>
      <c r="LM995" s="1">
        <v>0.93</v>
      </c>
      <c r="LN995" s="1">
        <v>0.93</v>
      </c>
      <c r="LO995" s="1">
        <v>0.93</v>
      </c>
      <c r="LP995" s="1">
        <v>0.93</v>
      </c>
      <c r="LQ995" s="1">
        <v>0.93</v>
      </c>
      <c r="LR995" s="1">
        <v>0.93</v>
      </c>
      <c r="LS995" s="1">
        <v>0.94</v>
      </c>
      <c r="LT995" s="1">
        <v>0.94</v>
      </c>
      <c r="LU995" s="1">
        <v>0.94</v>
      </c>
      <c r="LV995" s="1">
        <v>0.94</v>
      </c>
      <c r="LW995" s="1">
        <v>0.94</v>
      </c>
      <c r="LX995" s="1">
        <v>0.94</v>
      </c>
      <c r="LY995" s="1">
        <v>0.94</v>
      </c>
      <c r="LZ995" s="1">
        <v>0.94</v>
      </c>
      <c r="MA995" s="1">
        <v>0.94</v>
      </c>
      <c r="MB995" s="1">
        <v>0.94</v>
      </c>
      <c r="MC995" s="1">
        <v>0.94</v>
      </c>
      <c r="MD995" s="1">
        <v>0.95</v>
      </c>
      <c r="ME995" s="1">
        <v>0.95</v>
      </c>
      <c r="MF995" s="1">
        <v>0.95</v>
      </c>
      <c r="MG995" s="1">
        <v>0.95</v>
      </c>
      <c r="MH995" s="1">
        <v>0.95</v>
      </c>
      <c r="MI995" s="1">
        <v>0.95</v>
      </c>
      <c r="MJ995" s="1">
        <v>0.95</v>
      </c>
      <c r="MK995" s="1">
        <v>0.95</v>
      </c>
      <c r="ML995" s="1">
        <v>0.95</v>
      </c>
      <c r="MM995" s="1">
        <v>0.95</v>
      </c>
      <c r="MN995" s="1">
        <v>0.95</v>
      </c>
      <c r="MO995" s="1">
        <v>0.95</v>
      </c>
      <c r="MP995" s="1">
        <v>0.96</v>
      </c>
      <c r="MQ995" s="1">
        <v>0.96</v>
      </c>
      <c r="MR995" s="1">
        <v>0.96</v>
      </c>
      <c r="MS995" s="1">
        <v>0.96</v>
      </c>
      <c r="MT995" s="1">
        <v>0.96</v>
      </c>
      <c r="MU995" s="1">
        <v>0.96</v>
      </c>
      <c r="MV995" s="1">
        <v>0.96</v>
      </c>
      <c r="MW995" s="1">
        <v>0.96</v>
      </c>
      <c r="MX995" s="1">
        <v>0.96</v>
      </c>
      <c r="MY995" s="1">
        <v>0.96</v>
      </c>
      <c r="MZ995" s="1">
        <v>0.96</v>
      </c>
      <c r="NA995" s="1">
        <v>0.96</v>
      </c>
      <c r="NB995" s="1">
        <v>0.96</v>
      </c>
      <c r="NC995" s="1">
        <v>0.97</v>
      </c>
      <c r="ND995" s="1">
        <v>0.97</v>
      </c>
      <c r="NE995" s="1">
        <v>0.97</v>
      </c>
      <c r="NF995" s="1">
        <v>0.97</v>
      </c>
      <c r="NG995" s="1">
        <v>0.97</v>
      </c>
      <c r="NH995" s="1">
        <v>0.97</v>
      </c>
      <c r="NI995" s="1">
        <v>0.97</v>
      </c>
      <c r="NJ995" s="1">
        <v>0.97</v>
      </c>
      <c r="NK995" s="1">
        <v>0.97</v>
      </c>
      <c r="NL995" s="1">
        <v>0.97</v>
      </c>
      <c r="NM995" s="1">
        <v>0.97</v>
      </c>
      <c r="NN995" s="1">
        <v>0.97</v>
      </c>
      <c r="NO995" s="1">
        <v>0.97</v>
      </c>
      <c r="NP995" s="1">
        <v>0.97</v>
      </c>
      <c r="NQ995" s="1">
        <v>0.98</v>
      </c>
      <c r="NR995" s="1">
        <v>0.98</v>
      </c>
      <c r="NS995" s="1">
        <v>0.98</v>
      </c>
      <c r="NT995" s="1">
        <v>0.98</v>
      </c>
      <c r="NU995" s="1">
        <v>0.98</v>
      </c>
      <c r="NV995" s="1">
        <v>0.98</v>
      </c>
      <c r="NW995" s="1">
        <v>0.98</v>
      </c>
      <c r="NX995" s="1">
        <v>0.98</v>
      </c>
      <c r="NY995" s="1">
        <v>0.98</v>
      </c>
      <c r="NZ995" s="1">
        <v>0.98</v>
      </c>
      <c r="OA995" s="1">
        <v>0.98</v>
      </c>
      <c r="OB995" s="1">
        <v>0.98</v>
      </c>
      <c r="OC995" s="1">
        <v>0.98</v>
      </c>
      <c r="OD995" s="1">
        <v>0.98</v>
      </c>
      <c r="OE995" s="1">
        <v>0.98</v>
      </c>
      <c r="OF995" s="1">
        <v>0.98</v>
      </c>
      <c r="OG995" s="1">
        <v>0.99</v>
      </c>
      <c r="OH995" s="1">
        <v>0.99</v>
      </c>
      <c r="OI995" s="1">
        <v>0.99</v>
      </c>
      <c r="OJ995" s="1">
        <v>0.99</v>
      </c>
      <c r="OK995" s="1">
        <v>0.99</v>
      </c>
      <c r="OL995" s="1">
        <v>0.99</v>
      </c>
      <c r="OM995" s="1">
        <v>0.99</v>
      </c>
      <c r="ON995" s="1">
        <v>0.99</v>
      </c>
      <c r="OO995" s="1">
        <v>0.99</v>
      </c>
      <c r="OP995" s="1">
        <v>0.99</v>
      </c>
      <c r="OQ995" s="1">
        <v>0.99</v>
      </c>
      <c r="OR995" s="1">
        <v>0.99</v>
      </c>
      <c r="OS995" s="1">
        <v>0.99</v>
      </c>
      <c r="OT995" s="1">
        <v>0.99</v>
      </c>
      <c r="OU995" s="1">
        <v>0.99</v>
      </c>
      <c r="OV995" s="1">
        <v>0.99</v>
      </c>
      <c r="OW995" s="1">
        <v>0.99</v>
      </c>
      <c r="OX995" s="1">
        <v>0.99</v>
      </c>
      <c r="OY995" s="1">
        <v>0.99</v>
      </c>
      <c r="OZ995" s="1">
        <v>1</v>
      </c>
      <c r="PA995" s="1">
        <v>1</v>
      </c>
      <c r="PB995" s="1">
        <v>1</v>
      </c>
      <c r="PC995" s="1">
        <v>1</v>
      </c>
      <c r="PD995" s="1">
        <v>1</v>
      </c>
      <c r="PE995" s="1">
        <v>1</v>
      </c>
      <c r="PF995" s="1">
        <v>1</v>
      </c>
      <c r="PG995" s="1">
        <v>1</v>
      </c>
      <c r="PH995" s="1">
        <v>1</v>
      </c>
      <c r="PI995" s="1">
        <v>1</v>
      </c>
      <c r="PJ995" s="1">
        <v>1</v>
      </c>
      <c r="PK995" s="1">
        <v>0.93</v>
      </c>
      <c r="PL995" s="1">
        <v>0.93</v>
      </c>
      <c r="PM995" s="1">
        <v>0.93</v>
      </c>
      <c r="PN995" s="1">
        <v>0.93</v>
      </c>
      <c r="PO995" s="1">
        <v>0.93</v>
      </c>
      <c r="PP995" s="1">
        <v>0.93</v>
      </c>
      <c r="PQ995" s="1">
        <v>0.93</v>
      </c>
      <c r="PR995" s="1">
        <v>0.93</v>
      </c>
      <c r="PS995" s="1">
        <v>0.93</v>
      </c>
      <c r="PT995" s="1">
        <v>0.92</v>
      </c>
      <c r="PU995" s="1">
        <v>0.92</v>
      </c>
      <c r="PV995" s="1">
        <v>0.92</v>
      </c>
      <c r="PW995" s="1">
        <v>0.92</v>
      </c>
      <c r="PX995" s="1">
        <v>0.92</v>
      </c>
      <c r="PY995" s="1">
        <v>0.92</v>
      </c>
      <c r="PZ995" s="1">
        <v>0.92</v>
      </c>
      <c r="QA995" s="1">
        <v>0.92</v>
      </c>
      <c r="QB995" s="1">
        <v>0.92</v>
      </c>
      <c r="QC995" s="1">
        <v>0.92</v>
      </c>
      <c r="QD995" s="1">
        <v>0.92</v>
      </c>
      <c r="QE995" s="1">
        <v>0.92</v>
      </c>
      <c r="QF995" s="1">
        <v>0.92</v>
      </c>
      <c r="QG995" s="1">
        <v>0.92</v>
      </c>
      <c r="QH995" s="1">
        <v>0.92</v>
      </c>
      <c r="QI995" s="1">
        <v>0.91</v>
      </c>
      <c r="QJ995" s="1">
        <v>0.91</v>
      </c>
      <c r="QK995" s="1">
        <v>0.91</v>
      </c>
      <c r="QL995" s="1">
        <v>0.91</v>
      </c>
      <c r="QM995" s="1">
        <v>0.91</v>
      </c>
      <c r="QN995" s="1">
        <v>0.91</v>
      </c>
      <c r="QO995" s="1">
        <v>0.91</v>
      </c>
      <c r="QP995" s="1">
        <v>0.91</v>
      </c>
      <c r="QQ995" s="1">
        <v>0.91</v>
      </c>
      <c r="QR995" s="1">
        <v>0.91</v>
      </c>
      <c r="QS995" s="1">
        <v>0.91</v>
      </c>
      <c r="QT995" s="1">
        <v>0.91</v>
      </c>
      <c r="QU995" s="1">
        <v>0.91</v>
      </c>
      <c r="QV995" s="1">
        <v>0.9</v>
      </c>
      <c r="QW995" s="1">
        <v>0.9</v>
      </c>
      <c r="QX995" s="1">
        <v>0.9</v>
      </c>
      <c r="QY995" s="1">
        <v>0.9</v>
      </c>
      <c r="QZ995" s="1">
        <v>0.9</v>
      </c>
      <c r="RA995" s="1">
        <v>0.9</v>
      </c>
      <c r="RB995" s="1">
        <v>0.9</v>
      </c>
      <c r="RC995" s="1">
        <v>0.9</v>
      </c>
      <c r="RD995" s="1">
        <v>0.9</v>
      </c>
      <c r="RE995" s="1">
        <v>0.9</v>
      </c>
      <c r="RF995" s="1">
        <v>0.9</v>
      </c>
      <c r="RG995" s="1">
        <v>0.89</v>
      </c>
      <c r="RH995" s="1">
        <v>0.89</v>
      </c>
      <c r="RI995" s="1">
        <v>0.89</v>
      </c>
      <c r="RJ995" s="1">
        <v>0.89</v>
      </c>
      <c r="RK995" s="1">
        <v>0.89</v>
      </c>
      <c r="RL995" s="1">
        <v>0.89</v>
      </c>
      <c r="RM995" s="1">
        <v>0.89</v>
      </c>
      <c r="RN995" s="1">
        <v>0.89</v>
      </c>
      <c r="RO995" s="1">
        <v>0.89</v>
      </c>
      <c r="RP995" s="1">
        <v>0.89</v>
      </c>
      <c r="RQ995" s="1">
        <v>0.88</v>
      </c>
      <c r="RR995" s="1">
        <v>0.88</v>
      </c>
      <c r="RS995" s="1">
        <v>0.88</v>
      </c>
      <c r="RT995" s="1">
        <v>0.88</v>
      </c>
      <c r="RU995" s="1">
        <v>0.88</v>
      </c>
      <c r="RV995" s="1">
        <v>0.88</v>
      </c>
      <c r="RW995" s="1">
        <v>0.88</v>
      </c>
      <c r="RX995" s="1">
        <v>0.88</v>
      </c>
      <c r="RY995" s="1">
        <v>0.88</v>
      </c>
      <c r="RZ995" s="1">
        <v>0.88</v>
      </c>
      <c r="SA995" s="1">
        <v>0.87</v>
      </c>
      <c r="SB995" s="1">
        <v>0.87</v>
      </c>
      <c r="SC995" s="1">
        <v>0.87</v>
      </c>
      <c r="SD995" s="1">
        <v>0.87</v>
      </c>
      <c r="SE995" s="1">
        <v>0.87</v>
      </c>
      <c r="SF995" s="1">
        <v>0.87</v>
      </c>
      <c r="SG995" s="1">
        <v>0.87</v>
      </c>
      <c r="SH995" s="1">
        <v>0.87</v>
      </c>
      <c r="SI995" s="1">
        <v>0.86</v>
      </c>
      <c r="SJ995" s="1">
        <v>0.86</v>
      </c>
      <c r="SK995" s="1">
        <v>0.86</v>
      </c>
      <c r="SL995" s="1">
        <v>0.86</v>
      </c>
      <c r="SM995" s="1">
        <v>0.86</v>
      </c>
      <c r="SN995" s="1">
        <v>0.86</v>
      </c>
      <c r="SO995" s="1">
        <v>0.86</v>
      </c>
      <c r="SP995" s="1">
        <v>0.86</v>
      </c>
      <c r="SQ995" s="1">
        <v>0.85</v>
      </c>
      <c r="SR995" s="1">
        <v>0.85</v>
      </c>
      <c r="SS995" s="1">
        <v>0.85</v>
      </c>
      <c r="ST995" s="1">
        <v>0.85</v>
      </c>
      <c r="SU995" s="1">
        <v>0.85</v>
      </c>
      <c r="SV995" s="1">
        <v>0.85</v>
      </c>
      <c r="SW995" s="1">
        <v>0.85</v>
      </c>
      <c r="SX995" s="1">
        <v>0.85</v>
      </c>
      <c r="SY995" s="1">
        <v>0.84</v>
      </c>
      <c r="SZ995" s="1">
        <v>0.84</v>
      </c>
      <c r="TA995" s="1">
        <v>0.84</v>
      </c>
      <c r="TB995" s="1">
        <v>0.84</v>
      </c>
      <c r="TC995" s="1">
        <v>0.84</v>
      </c>
      <c r="TD995" s="1">
        <v>0.84</v>
      </c>
      <c r="TE995" s="1">
        <v>0.84</v>
      </c>
      <c r="TF995" s="1">
        <v>0.84</v>
      </c>
      <c r="TG995" s="1">
        <v>0.83</v>
      </c>
      <c r="TH995" s="1">
        <v>0.83</v>
      </c>
      <c r="TI995" s="1">
        <v>0.83</v>
      </c>
      <c r="TJ995" s="1">
        <v>0.83</v>
      </c>
      <c r="TK995" s="1">
        <v>0.83</v>
      </c>
      <c r="TL995" s="1">
        <v>0.83</v>
      </c>
      <c r="TM995" s="1">
        <v>0.83</v>
      </c>
      <c r="TN995" s="1">
        <v>0.82</v>
      </c>
      <c r="TO995" s="1">
        <v>0.82</v>
      </c>
      <c r="TP995" s="1">
        <v>0.82</v>
      </c>
      <c r="TQ995" s="1">
        <v>0.82</v>
      </c>
      <c r="TR995" s="1">
        <v>0.82</v>
      </c>
      <c r="TS995" s="1">
        <v>0.82</v>
      </c>
      <c r="TT995" s="1">
        <v>0.81</v>
      </c>
      <c r="TU995" s="1">
        <v>0.81</v>
      </c>
      <c r="TV995" s="1">
        <v>0.81</v>
      </c>
      <c r="TW995" s="1">
        <v>0.81</v>
      </c>
      <c r="TX995" s="1">
        <v>0.81</v>
      </c>
      <c r="TY995" s="1">
        <v>0.81</v>
      </c>
      <c r="TZ995" s="1">
        <v>0.81</v>
      </c>
      <c r="UA995" s="1">
        <v>0.8</v>
      </c>
      <c r="UB995" s="1">
        <v>0.8</v>
      </c>
      <c r="UC995" s="1">
        <v>0.8</v>
      </c>
      <c r="UD995" s="1">
        <v>0.8</v>
      </c>
      <c r="UE995" s="1">
        <v>0.8</v>
      </c>
      <c r="UF995" s="1">
        <v>0.8</v>
      </c>
      <c r="UG995" s="1">
        <v>0.79</v>
      </c>
      <c r="UH995" s="1">
        <v>0.79</v>
      </c>
      <c r="UI995" s="1">
        <v>0.79</v>
      </c>
      <c r="UJ995" s="1">
        <v>0.79</v>
      </c>
      <c r="UK995" s="1">
        <v>0.79</v>
      </c>
      <c r="UL995" s="1">
        <v>0.79</v>
      </c>
      <c r="UM995" s="1">
        <v>0.78</v>
      </c>
      <c r="UN995" s="1">
        <v>0.78</v>
      </c>
      <c r="UO995" s="1">
        <v>0.78</v>
      </c>
      <c r="UP995" s="1">
        <v>0.78</v>
      </c>
      <c r="UQ995" s="1">
        <v>0.78</v>
      </c>
      <c r="UR995" s="1">
        <v>0.78</v>
      </c>
      <c r="US995" s="1">
        <v>0.77</v>
      </c>
      <c r="UT995" s="1">
        <v>0.77</v>
      </c>
      <c r="UU995" s="1">
        <v>0.77</v>
      </c>
      <c r="UV995" s="1">
        <v>0.77</v>
      </c>
      <c r="UW995" s="1">
        <v>0.77</v>
      </c>
      <c r="UX995" s="1">
        <v>0.77</v>
      </c>
      <c r="UY995" s="1">
        <v>0.76</v>
      </c>
      <c r="UZ995" s="1">
        <v>0.76</v>
      </c>
      <c r="VA995" s="1">
        <v>0.76</v>
      </c>
      <c r="VB995" s="1">
        <v>0.76</v>
      </c>
      <c r="VC995" s="1">
        <v>1</v>
      </c>
      <c r="VD995" s="1">
        <v>1</v>
      </c>
      <c r="VE995" s="1">
        <v>1</v>
      </c>
      <c r="VF995" s="1">
        <v>1</v>
      </c>
      <c r="VG995" s="1">
        <v>1</v>
      </c>
      <c r="VH995" s="1">
        <v>1</v>
      </c>
      <c r="VI995" s="1">
        <v>1</v>
      </c>
      <c r="VJ995" s="1">
        <v>1</v>
      </c>
      <c r="VK995" s="1">
        <v>1</v>
      </c>
      <c r="VL995" s="1">
        <v>1</v>
      </c>
      <c r="VM995" s="1">
        <v>1</v>
      </c>
      <c r="VN995" s="1">
        <v>0.99</v>
      </c>
      <c r="VO995" s="1">
        <v>0.99</v>
      </c>
      <c r="VP995" s="1">
        <v>0.99</v>
      </c>
      <c r="VQ995" s="1">
        <v>0.99</v>
      </c>
      <c r="VR995" s="1">
        <v>0.99</v>
      </c>
      <c r="VS995" s="1">
        <v>0.99</v>
      </c>
      <c r="VT995" s="1">
        <v>0.99</v>
      </c>
      <c r="VU995" s="1">
        <v>0.99</v>
      </c>
      <c r="VV995" s="1">
        <v>0.99</v>
      </c>
      <c r="VW995" s="1">
        <v>0.99</v>
      </c>
      <c r="VX995" s="1">
        <v>0.99</v>
      </c>
      <c r="VY995" s="1">
        <v>0.99</v>
      </c>
      <c r="VZ995" s="1">
        <v>0.99</v>
      </c>
      <c r="WA995" s="1">
        <v>0.99</v>
      </c>
      <c r="WB995" s="1">
        <v>0.99</v>
      </c>
      <c r="WC995" s="1">
        <v>0.99</v>
      </c>
      <c r="WD995" s="1">
        <v>0.99</v>
      </c>
      <c r="WE995" s="1">
        <v>0.99</v>
      </c>
      <c r="WF995" s="1">
        <v>0.99</v>
      </c>
      <c r="WG995" s="1">
        <v>0.98</v>
      </c>
      <c r="WH995" s="1">
        <v>0.98</v>
      </c>
      <c r="WI995" s="1">
        <v>0.98</v>
      </c>
      <c r="WJ995" s="1">
        <v>0.98</v>
      </c>
      <c r="WK995" s="1">
        <v>0.98</v>
      </c>
      <c r="WL995" s="1">
        <v>0.98</v>
      </c>
      <c r="WM995" s="1">
        <v>0.98</v>
      </c>
      <c r="WN995" s="1">
        <v>0.98</v>
      </c>
      <c r="WO995" s="1">
        <v>0.98</v>
      </c>
      <c r="WP995" s="1">
        <v>0.98</v>
      </c>
      <c r="WQ995" s="1">
        <v>0.98</v>
      </c>
      <c r="WR995" s="1">
        <v>0.98</v>
      </c>
      <c r="WS995" s="1">
        <v>0.98</v>
      </c>
      <c r="WT995" s="1">
        <v>0.98</v>
      </c>
      <c r="WU995" s="1">
        <v>0.98</v>
      </c>
      <c r="WV995" s="1">
        <v>0.98</v>
      </c>
      <c r="WW995" s="1">
        <v>0.97</v>
      </c>
      <c r="WX995" s="1">
        <v>0.97</v>
      </c>
      <c r="WY995" s="1">
        <v>0.97</v>
      </c>
      <c r="WZ995" s="1">
        <v>0.97</v>
      </c>
      <c r="XA995" s="1">
        <v>0.97</v>
      </c>
      <c r="XB995" s="1">
        <v>0.97</v>
      </c>
      <c r="XC995" s="1">
        <v>0.97</v>
      </c>
      <c r="XD995" s="1">
        <v>0.97</v>
      </c>
      <c r="XE995" s="1">
        <v>0.97</v>
      </c>
      <c r="XF995" s="1">
        <v>0.97</v>
      </c>
      <c r="XG995" s="1">
        <v>0.97</v>
      </c>
      <c r="XH995" s="1">
        <v>0.97</v>
      </c>
      <c r="XI995" s="1">
        <v>0.97</v>
      </c>
      <c r="XJ995" s="1">
        <v>0.97</v>
      </c>
      <c r="XK995" s="1">
        <v>0.96</v>
      </c>
      <c r="XL995" s="1">
        <v>0.96</v>
      </c>
      <c r="XM995" s="1">
        <v>0.96</v>
      </c>
      <c r="XN995" s="1">
        <v>0.96</v>
      </c>
      <c r="XO995" s="1">
        <v>0.96</v>
      </c>
      <c r="XP995" s="1">
        <v>0.96</v>
      </c>
      <c r="XQ995" s="1">
        <v>0.96</v>
      </c>
      <c r="XR995" s="1">
        <v>0.96</v>
      </c>
      <c r="XS995" s="1">
        <v>0.96</v>
      </c>
      <c r="XT995" s="1">
        <v>0.96</v>
      </c>
      <c r="XU995" s="1">
        <v>0.96</v>
      </c>
      <c r="XV995" s="1">
        <v>0.96</v>
      </c>
      <c r="XW995" s="1">
        <v>0.96</v>
      </c>
      <c r="XX995" s="1">
        <v>0.95</v>
      </c>
      <c r="XY995" s="1">
        <v>0.95</v>
      </c>
      <c r="XZ995" s="1">
        <v>0.95</v>
      </c>
      <c r="YA995" s="1">
        <v>0.95</v>
      </c>
      <c r="YB995" s="1">
        <v>0.95</v>
      </c>
      <c r="YC995" s="1">
        <v>0.95</v>
      </c>
      <c r="YD995" s="1">
        <v>0.95</v>
      </c>
      <c r="YE995" s="1">
        <v>0.95</v>
      </c>
      <c r="YF995" s="1">
        <v>0.95</v>
      </c>
      <c r="YG995" s="1">
        <v>0.95</v>
      </c>
      <c r="YH995" s="1">
        <v>0.95</v>
      </c>
      <c r="YI995" s="1">
        <v>0.95</v>
      </c>
      <c r="YJ995" s="1">
        <v>0.94</v>
      </c>
      <c r="YK995" s="1">
        <v>0.94</v>
      </c>
      <c r="YL995" s="1">
        <v>0.94</v>
      </c>
      <c r="YM995" s="1">
        <v>0.94</v>
      </c>
      <c r="YN995" s="1">
        <v>0.94</v>
      </c>
      <c r="YO995" s="1">
        <v>0.94</v>
      </c>
      <c r="YP995" s="1">
        <v>0.94</v>
      </c>
      <c r="YQ995" s="1">
        <v>0.94</v>
      </c>
      <c r="YR995" s="1">
        <v>0.94</v>
      </c>
      <c r="YS995" s="1">
        <v>0.94</v>
      </c>
      <c r="YT995" s="1">
        <v>0.94</v>
      </c>
      <c r="YU995" s="1">
        <v>0.93</v>
      </c>
      <c r="YV995" s="1">
        <v>0.93</v>
      </c>
      <c r="YW995" s="1">
        <v>0.93</v>
      </c>
      <c r="YX995" s="1">
        <v>0.93</v>
      </c>
      <c r="YY995" s="1">
        <v>0.93</v>
      </c>
      <c r="YZ995" s="1">
        <v>0.93</v>
      </c>
      <c r="ZA995" s="1">
        <v>0.93</v>
      </c>
      <c r="ZB995" s="1">
        <v>0.93</v>
      </c>
      <c r="ZC995" s="1">
        <v>0.93</v>
      </c>
      <c r="ZD995" s="1">
        <v>0.93</v>
      </c>
      <c r="ZE995" s="1">
        <v>0.93</v>
      </c>
      <c r="ZF995" s="1">
        <v>0.92</v>
      </c>
      <c r="ZG995" s="1">
        <v>0.92</v>
      </c>
      <c r="ZH995" s="1">
        <v>0.92</v>
      </c>
      <c r="ZI995" s="1">
        <v>0.92</v>
      </c>
      <c r="ZJ995" s="1">
        <v>0.92</v>
      </c>
      <c r="ZK995" s="1">
        <v>0.92</v>
      </c>
      <c r="ZL995" s="1">
        <v>0.92</v>
      </c>
      <c r="ZM995" s="1">
        <v>0.92</v>
      </c>
      <c r="ZN995" s="1">
        <v>0.92</v>
      </c>
      <c r="ZO995" s="1">
        <v>0.92</v>
      </c>
      <c r="ZP995" s="1">
        <v>0.92</v>
      </c>
      <c r="ZQ995" s="1">
        <v>0.91</v>
      </c>
      <c r="ZR995" s="1">
        <v>0.91</v>
      </c>
      <c r="ZS995" s="1">
        <v>0.91</v>
      </c>
      <c r="ZT995" s="1">
        <v>0.91</v>
      </c>
      <c r="ZU995" s="1">
        <v>0.91</v>
      </c>
      <c r="ZV995" s="1">
        <v>0.91</v>
      </c>
      <c r="ZW995" s="1">
        <v>0.91</v>
      </c>
      <c r="ZX995" s="1">
        <v>0.91</v>
      </c>
      <c r="ZY995" s="1">
        <v>0.91</v>
      </c>
      <c r="ZZ995" s="1">
        <v>0.91</v>
      </c>
      <c r="AAA995" s="1">
        <v>0.9</v>
      </c>
      <c r="AAB995" s="1">
        <v>0.9</v>
      </c>
      <c r="AAC995" s="1">
        <v>0.9</v>
      </c>
      <c r="AAD995" s="1">
        <v>0.9</v>
      </c>
      <c r="AAE995" s="1">
        <v>0.9</v>
      </c>
      <c r="AAF995" s="1">
        <v>0.9</v>
      </c>
      <c r="AAG995" s="1">
        <v>0.9</v>
      </c>
      <c r="AAH995" s="1">
        <v>0.9</v>
      </c>
      <c r="AAI995" s="1">
        <v>0.9</v>
      </c>
      <c r="AAJ995" s="1">
        <v>0.89</v>
      </c>
      <c r="AAK995" s="1">
        <v>0.89</v>
      </c>
      <c r="AAL995" s="1">
        <v>0.89</v>
      </c>
      <c r="AAM995" s="1">
        <v>0.89</v>
      </c>
      <c r="AAN995" s="1">
        <v>0.89</v>
      </c>
      <c r="AAO995" s="1">
        <v>0.89</v>
      </c>
      <c r="AAP995" s="1">
        <v>0.89</v>
      </c>
      <c r="AAQ995" s="1">
        <v>0.89</v>
      </c>
      <c r="AAR995" s="1">
        <v>0.89</v>
      </c>
      <c r="AAS995" s="1">
        <v>0.89</v>
      </c>
      <c r="AAT995" s="1">
        <v>0.88</v>
      </c>
      <c r="AAU995" s="1">
        <v>0.88</v>
      </c>
      <c r="AAV995" s="1">
        <v>0.88</v>
      </c>
      <c r="AAW995" s="1">
        <v>0.88</v>
      </c>
      <c r="AAX995" s="1">
        <v>0.88</v>
      </c>
      <c r="AAY995" s="1">
        <v>0.88</v>
      </c>
      <c r="AAZ995" s="1">
        <v>0.88</v>
      </c>
      <c r="ABA995" s="1">
        <v>0.88</v>
      </c>
      <c r="ABB995" s="1">
        <v>0.88</v>
      </c>
      <c r="ABC995" s="1">
        <v>0.87</v>
      </c>
      <c r="ABD995" s="1">
        <v>0.87</v>
      </c>
      <c r="ABE995" s="1">
        <v>0.87</v>
      </c>
      <c r="ABF995" s="1">
        <v>0.87</v>
      </c>
      <c r="ABG995" s="1">
        <v>0.87</v>
      </c>
      <c r="ABH995" s="1">
        <v>0.87</v>
      </c>
      <c r="ABI995" s="1">
        <v>0.87</v>
      </c>
      <c r="ABJ995" s="1">
        <v>0.87</v>
      </c>
      <c r="ABK995" s="1">
        <v>0.87</v>
      </c>
      <c r="ABL995" s="1">
        <v>0.86</v>
      </c>
      <c r="ABM995" s="1">
        <v>0.86</v>
      </c>
      <c r="ABN995" s="1">
        <v>0.86</v>
      </c>
      <c r="ABO995" s="1">
        <v>0.86</v>
      </c>
      <c r="ABP995" s="1">
        <v>0.86</v>
      </c>
      <c r="ABQ995" s="1">
        <v>0.86</v>
      </c>
      <c r="ABR995" s="1">
        <v>0.86</v>
      </c>
      <c r="ABS995" s="1">
        <v>0.86</v>
      </c>
      <c r="ABT995" s="1">
        <v>0.85</v>
      </c>
      <c r="ABU995" s="1">
        <v>0.85</v>
      </c>
      <c r="ABV995" s="1">
        <v>0.85</v>
      </c>
      <c r="ABW995" s="1">
        <v>0.85</v>
      </c>
      <c r="ABX995" s="1">
        <v>0.85</v>
      </c>
      <c r="ABY995" s="1">
        <v>0.85</v>
      </c>
      <c r="ABZ995" s="1">
        <v>0.85</v>
      </c>
      <c r="ACA995" s="1">
        <v>0.85</v>
      </c>
      <c r="ACB995" s="1">
        <v>0.85</v>
      </c>
      <c r="ACC995" s="1">
        <v>0.84</v>
      </c>
      <c r="ACD995" s="1">
        <v>0.84</v>
      </c>
      <c r="ACE995" s="1">
        <v>0.84</v>
      </c>
      <c r="ACF995" s="1">
        <v>0.84</v>
      </c>
      <c r="ACG995" s="1">
        <v>0.84</v>
      </c>
      <c r="ACH995" s="1">
        <v>0.84</v>
      </c>
      <c r="ACI995" s="1">
        <v>0.84</v>
      </c>
      <c r="ACJ995" s="1">
        <v>0.84</v>
      </c>
      <c r="ACK995" s="1">
        <v>0.83</v>
      </c>
      <c r="ACL995" s="1">
        <v>0.83</v>
      </c>
      <c r="ACM995" s="1">
        <v>0.83</v>
      </c>
      <c r="ACN995" s="1">
        <v>0.83</v>
      </c>
      <c r="ACO995" s="1">
        <v>0.83</v>
      </c>
      <c r="ACP995" s="1">
        <v>0.83</v>
      </c>
      <c r="ACQ995" s="1">
        <v>0.83</v>
      </c>
      <c r="ACR995" s="1">
        <v>0.83</v>
      </c>
      <c r="ACS995" s="1">
        <v>0.82</v>
      </c>
      <c r="ACT995" s="1">
        <v>0.82</v>
      </c>
      <c r="ACU995" s="1">
        <v>0.82</v>
      </c>
      <c r="ACV995" s="1">
        <v>0.82</v>
      </c>
      <c r="ACW995" s="1">
        <v>0.82</v>
      </c>
      <c r="ACX995" s="1">
        <v>0.82</v>
      </c>
      <c r="ACY995" s="1">
        <v>0.82</v>
      </c>
      <c r="ACZ995" s="1">
        <v>0.82</v>
      </c>
      <c r="ADA995" s="1">
        <v>0.81</v>
      </c>
      <c r="ADB995" s="1">
        <v>0.81</v>
      </c>
      <c r="ADC995" s="1">
        <v>0.81</v>
      </c>
      <c r="ADD995" s="1">
        <v>0.81</v>
      </c>
      <c r="ADE995" s="1">
        <v>0.81</v>
      </c>
      <c r="ADF995" s="1">
        <v>0.81</v>
      </c>
      <c r="ADG995" s="1">
        <v>0.81</v>
      </c>
      <c r="ADH995" s="1">
        <v>0.81</v>
      </c>
      <c r="ADI995" s="1">
        <v>0.8</v>
      </c>
      <c r="ADJ995" s="1">
        <v>0.8</v>
      </c>
      <c r="ADK995" s="1">
        <v>0.8</v>
      </c>
      <c r="ADL995" s="1">
        <v>0.8</v>
      </c>
      <c r="ADM995" s="1">
        <v>0.8</v>
      </c>
      <c r="ADN995" s="1">
        <v>0.8</v>
      </c>
      <c r="ADO995" s="1">
        <v>0.8</v>
      </c>
      <c r="ADP995" s="1">
        <v>0.8</v>
      </c>
      <c r="ADQ995" s="1">
        <v>0.79</v>
      </c>
      <c r="ADR995" s="1">
        <v>0.79</v>
      </c>
      <c r="ADS995" s="1">
        <v>0.79</v>
      </c>
      <c r="ADT995" s="1">
        <v>0.79</v>
      </c>
      <c r="ADU995" s="1">
        <v>0.79</v>
      </c>
      <c r="ADV995" s="1">
        <v>0.79</v>
      </c>
      <c r="ADW995" s="1">
        <v>0.79</v>
      </c>
      <c r="ADX995" s="1">
        <v>0.79</v>
      </c>
      <c r="ADY995" s="1">
        <v>0.78</v>
      </c>
      <c r="ADZ995" s="1">
        <v>0.78</v>
      </c>
      <c r="AEA995" s="1">
        <v>0.78</v>
      </c>
      <c r="AEB995" s="1">
        <v>0.78</v>
      </c>
      <c r="AEC995" s="1">
        <v>0.78</v>
      </c>
      <c r="AED995" s="1">
        <v>0.78</v>
      </c>
      <c r="AEE995" s="1">
        <v>0.78</v>
      </c>
      <c r="AEF995" s="1">
        <v>0.77</v>
      </c>
      <c r="AEG995" s="1">
        <v>0.77</v>
      </c>
      <c r="AEH995" s="1">
        <v>0.77</v>
      </c>
      <c r="AEI995" s="1">
        <v>0.77</v>
      </c>
      <c r="AEJ995" s="1">
        <v>0.77</v>
      </c>
      <c r="AEK995" s="1">
        <v>0.77</v>
      </c>
      <c r="AEL995" s="1">
        <v>0.77</v>
      </c>
      <c r="AEM995" s="1">
        <v>0.77</v>
      </c>
      <c r="AEN995" s="1">
        <v>0.76</v>
      </c>
      <c r="AEO995" s="1">
        <v>0.76</v>
      </c>
      <c r="AEP995" s="1">
        <v>0.76</v>
      </c>
      <c r="AEQ995" s="1">
        <v>0.76</v>
      </c>
      <c r="AER995" s="1">
        <v>0.76</v>
      </c>
      <c r="AES995" s="1">
        <v>0.76</v>
      </c>
      <c r="AET995" s="1">
        <v>0.76</v>
      </c>
      <c r="AEU995" s="1">
        <v>0.75</v>
      </c>
      <c r="AEV995" s="1">
        <v>0.75</v>
      </c>
      <c r="AEW995" s="1">
        <v>0.75</v>
      </c>
      <c r="AEX995" s="1">
        <v>0.75</v>
      </c>
      <c r="AEY995" s="1">
        <v>0.75</v>
      </c>
      <c r="AEZ995" s="1">
        <v>0.75</v>
      </c>
      <c r="AFA995" s="1">
        <v>0.75</v>
      </c>
      <c r="AFB995" s="1">
        <v>0.75</v>
      </c>
      <c r="AFC995" s="1">
        <v>0.74</v>
      </c>
      <c r="AFD995" s="1">
        <v>0.74</v>
      </c>
      <c r="AFE995" s="1">
        <v>0.74</v>
      </c>
      <c r="AFF995" s="1">
        <v>0.74</v>
      </c>
      <c r="AFG995" s="1">
        <v>0.74</v>
      </c>
      <c r="AFH995" s="1">
        <v>0.74</v>
      </c>
      <c r="AFI995" s="1">
        <v>0.74</v>
      </c>
      <c r="AFJ995" s="1">
        <v>0.73</v>
      </c>
      <c r="AFK995" s="1">
        <v>0.73</v>
      </c>
      <c r="AFL995" s="1">
        <v>0.73</v>
      </c>
      <c r="AFM995" s="1">
        <v>0.73</v>
      </c>
      <c r="AFN995" s="1">
        <v>0.73</v>
      </c>
      <c r="AFO995" s="1">
        <v>0.73</v>
      </c>
      <c r="AFP995" s="1">
        <v>0.73</v>
      </c>
      <c r="AFQ995" s="1">
        <v>0.73</v>
      </c>
      <c r="AFR995" s="1">
        <v>0.72</v>
      </c>
      <c r="AFS995" s="1">
        <v>0.72</v>
      </c>
      <c r="AFT995" s="1">
        <v>0.72</v>
      </c>
      <c r="AFU995" s="1">
        <v>0.72</v>
      </c>
      <c r="AFV995" s="1">
        <v>0.72</v>
      </c>
      <c r="AFW995" s="1">
        <v>0.72</v>
      </c>
      <c r="AFX995" s="1">
        <v>0.72</v>
      </c>
      <c r="AFY995" s="1">
        <v>0.71</v>
      </c>
      <c r="AFZ995" s="1">
        <v>0.71</v>
      </c>
      <c r="AGA995" s="1">
        <v>0.71</v>
      </c>
      <c r="AGB995" s="1">
        <v>0.71</v>
      </c>
      <c r="AGC995" s="1">
        <v>0.71</v>
      </c>
      <c r="AGD995" s="1">
        <v>0.71</v>
      </c>
      <c r="AGE995" s="1">
        <v>0.71</v>
      </c>
      <c r="AGF995" s="1">
        <v>0.7</v>
      </c>
      <c r="AGG995" s="1">
        <v>0.7</v>
      </c>
      <c r="AGH995" s="1">
        <v>0.7</v>
      </c>
      <c r="AGI995" s="1">
        <v>0.7</v>
      </c>
      <c r="AGJ995" s="1">
        <v>0.7</v>
      </c>
      <c r="AGK995" s="1">
        <v>0.7</v>
      </c>
      <c r="AGL995" s="1">
        <v>0.7</v>
      </c>
      <c r="AGM995" s="1">
        <v>0.69</v>
      </c>
      <c r="AGN995" s="1">
        <v>0.69</v>
      </c>
      <c r="AGO995" s="1">
        <v>0.69</v>
      </c>
      <c r="AGP995" s="1">
        <v>0.69</v>
      </c>
      <c r="AGQ995" s="1">
        <v>0.69</v>
      </c>
      <c r="AGR995" s="1">
        <v>0.69</v>
      </c>
      <c r="AGS995" s="1">
        <v>0.69</v>
      </c>
      <c r="AGT995" s="1">
        <v>0.68</v>
      </c>
      <c r="AGU995" s="1">
        <v>0.68</v>
      </c>
      <c r="AGV995" s="1">
        <v>0.68</v>
      </c>
      <c r="AGW995" s="1">
        <v>0.68</v>
      </c>
      <c r="AGX995" s="1">
        <v>0.68</v>
      </c>
      <c r="AGY995" s="1">
        <v>0.68</v>
      </c>
      <c r="AGZ995" s="1">
        <v>0.68</v>
      </c>
      <c r="AHA995" s="1">
        <v>0.67</v>
      </c>
      <c r="AHB995" s="1">
        <v>0.67</v>
      </c>
      <c r="AHC995" s="1">
        <v>0.67</v>
      </c>
      <c r="AHD995" s="1">
        <v>0.67</v>
      </c>
      <c r="AHE995" s="1">
        <v>0.67</v>
      </c>
      <c r="AHF995" s="1">
        <v>0.67</v>
      </c>
      <c r="AHG995" s="1">
        <v>0.67</v>
      </c>
      <c r="AHH995" s="1">
        <v>0.66</v>
      </c>
      <c r="AHI995" s="1">
        <v>0.66</v>
      </c>
      <c r="AHJ995" s="1">
        <v>0.66</v>
      </c>
      <c r="AHK995" s="1">
        <v>0.66</v>
      </c>
      <c r="AHL995" s="1">
        <v>0.66</v>
      </c>
      <c r="AHM995" s="1">
        <v>0.66</v>
      </c>
      <c r="AHN995" s="1">
        <v>0.66</v>
      </c>
      <c r="AHO995" s="1">
        <v>0.65</v>
      </c>
      <c r="AHP995" s="1">
        <v>0.65</v>
      </c>
      <c r="AHQ995" s="1">
        <v>0.65</v>
      </c>
      <c r="AHR995" s="1">
        <v>0.65</v>
      </c>
      <c r="AHS995" s="1">
        <v>0.65</v>
      </c>
      <c r="AHT995" s="1">
        <v>0.65</v>
      </c>
      <c r="AHU995" s="1">
        <v>0.65</v>
      </c>
      <c r="AHV995" s="1">
        <v>0.64</v>
      </c>
      <c r="AHW995" s="1">
        <v>0.64</v>
      </c>
      <c r="AHX995" s="1">
        <v>0.64</v>
      </c>
      <c r="AHY995" s="1">
        <v>0.64</v>
      </c>
      <c r="AHZ995" s="1">
        <v>0.64</v>
      </c>
      <c r="AIA995" s="1">
        <v>0.64</v>
      </c>
      <c r="AIB995" s="1">
        <v>0.64</v>
      </c>
      <c r="AIC995" s="1">
        <v>0.63</v>
      </c>
      <c r="AID995" s="1">
        <v>0.63</v>
      </c>
      <c r="AIE995" s="1">
        <v>0.63</v>
      </c>
      <c r="AIF995" s="1">
        <v>0.63</v>
      </c>
      <c r="AIG995" s="1">
        <v>0.63</v>
      </c>
      <c r="AIH995" s="1">
        <v>0.63</v>
      </c>
      <c r="AII995" s="1">
        <v>0.63</v>
      </c>
      <c r="AIJ995" s="1">
        <v>0.62</v>
      </c>
      <c r="AIK995" s="1">
        <v>0.62</v>
      </c>
      <c r="AIL995" s="1">
        <v>0.62</v>
      </c>
      <c r="AIM995" s="1">
        <v>0.62</v>
      </c>
      <c r="AIN995" s="1">
        <v>0.62</v>
      </c>
      <c r="AIO995" s="1">
        <v>0.62</v>
      </c>
      <c r="AIP995" s="1">
        <v>0.62</v>
      </c>
      <c r="AIQ995" s="1">
        <v>0.61</v>
      </c>
      <c r="AIR995" s="1">
        <v>0.61</v>
      </c>
      <c r="AIS995" s="1">
        <v>0.61</v>
      </c>
      <c r="AIT995" s="1">
        <v>0.61</v>
      </c>
      <c r="AIU995" s="1">
        <v>0.61</v>
      </c>
      <c r="AIV995" s="1">
        <v>0.61</v>
      </c>
      <c r="AIW995" s="1">
        <v>0.61</v>
      </c>
      <c r="AIX995" s="1">
        <v>0.6</v>
      </c>
      <c r="AIY995" s="1">
        <v>0.6</v>
      </c>
      <c r="AIZ995" s="1">
        <v>0.6</v>
      </c>
      <c r="AJA995" s="1">
        <v>0.6</v>
      </c>
      <c r="AJB995" s="1">
        <v>0.6</v>
      </c>
      <c r="AJC995" s="1">
        <v>0.6</v>
      </c>
      <c r="AJD995" s="1">
        <v>0.6</v>
      </c>
      <c r="AJE995" s="1">
        <v>0.59</v>
      </c>
      <c r="AJF995" s="1">
        <v>0.59</v>
      </c>
      <c r="AJG995" s="1">
        <v>0.59</v>
      </c>
      <c r="AJH995" s="1">
        <v>0.59</v>
      </c>
      <c r="AJI995" s="1">
        <v>0.59</v>
      </c>
      <c r="AJJ995" s="1">
        <v>0.59</v>
      </c>
      <c r="AJK995" s="1">
        <v>0.59</v>
      </c>
      <c r="AJL995" s="1">
        <v>0.57999999999999996</v>
      </c>
      <c r="AJM995" s="1">
        <v>0.57999999999999996</v>
      </c>
      <c r="AJN995" s="1">
        <v>0.57999999999999996</v>
      </c>
      <c r="AJO995" s="1">
        <v>0.57999999999999996</v>
      </c>
      <c r="AJP995" s="1">
        <v>0.57999999999999996</v>
      </c>
      <c r="AJQ995" s="1">
        <v>0.57999999999999996</v>
      </c>
      <c r="AJR995" s="1">
        <v>0.57999999999999996</v>
      </c>
      <c r="AJS995" s="1">
        <v>0.56999999999999995</v>
      </c>
      <c r="AJT995" s="1">
        <v>0.56999999999999995</v>
      </c>
      <c r="AJU995" s="1">
        <v>0.56999999999999995</v>
      </c>
      <c r="AJV995" s="1">
        <v>0.56999999999999995</v>
      </c>
      <c r="AJW995" s="1">
        <v>0.56999999999999995</v>
      </c>
      <c r="AJX995" s="1">
        <v>0.56999999999999995</v>
      </c>
      <c r="AJY995" s="1">
        <v>0.56999999999999995</v>
      </c>
      <c r="AJZ995" s="1">
        <v>0.56000000000000005</v>
      </c>
      <c r="AKA995" s="1">
        <v>0.56000000000000005</v>
      </c>
      <c r="AKB995" s="1">
        <v>0.56000000000000005</v>
      </c>
      <c r="AKC995" s="1">
        <v>0.56000000000000005</v>
      </c>
      <c r="AKD995" s="1">
        <v>0.56000000000000005</v>
      </c>
      <c r="AKE995" s="1">
        <v>0.56000000000000005</v>
      </c>
      <c r="AKF995" s="1">
        <v>0.56000000000000005</v>
      </c>
      <c r="AKG995" s="1">
        <v>0.55000000000000004</v>
      </c>
      <c r="AKH995" s="1">
        <v>0.55000000000000004</v>
      </c>
      <c r="AKI995" s="1">
        <v>0.55000000000000004</v>
      </c>
      <c r="AKJ995" s="1">
        <v>0.55000000000000004</v>
      </c>
      <c r="AKK995" s="1">
        <v>0.55000000000000004</v>
      </c>
      <c r="AKL995" s="1">
        <v>0.55000000000000004</v>
      </c>
      <c r="AKM995" s="1">
        <v>0.55000000000000004</v>
      </c>
      <c r="AKN995" s="1">
        <v>0.54</v>
      </c>
      <c r="AKO995" s="1">
        <v>0.54</v>
      </c>
      <c r="AKP995" s="1">
        <v>0.54</v>
      </c>
      <c r="AKQ995" s="1">
        <v>0.54</v>
      </c>
      <c r="AKR995" s="1">
        <v>0.54</v>
      </c>
      <c r="AKS995" s="1">
        <v>0.54</v>
      </c>
      <c r="AKT995" s="1">
        <v>0.53</v>
      </c>
      <c r="AKU995" s="1">
        <v>0.53</v>
      </c>
      <c r="AKV995" s="1">
        <v>0.53</v>
      </c>
      <c r="AKW995" s="1">
        <v>0.53</v>
      </c>
      <c r="AKX995" s="1">
        <v>0.53</v>
      </c>
      <c r="AKY995" s="1">
        <v>0.53</v>
      </c>
      <c r="AKZ995" s="1">
        <v>0.53</v>
      </c>
      <c r="ALA995" s="1">
        <v>0.52</v>
      </c>
      <c r="ALB995" s="1">
        <v>0.52</v>
      </c>
      <c r="ALC995" s="1">
        <v>0.52</v>
      </c>
      <c r="ALD995" s="1">
        <v>0.52</v>
      </c>
      <c r="ALE995" s="1">
        <v>0.52</v>
      </c>
      <c r="ALF995" s="1">
        <v>0.52</v>
      </c>
      <c r="ALG995" s="1">
        <v>0.52</v>
      </c>
      <c r="ALH995" s="1">
        <v>0.51</v>
      </c>
      <c r="ALI995" s="1">
        <v>0.51</v>
      </c>
      <c r="ALJ995" s="1">
        <v>0.51</v>
      </c>
      <c r="ALK995" s="1">
        <v>0.51</v>
      </c>
      <c r="ALL995" s="1">
        <v>0.51</v>
      </c>
      <c r="ALM995" s="1" t="s">
        <v>0</v>
      </c>
    </row>
    <row r="996" spans="1:1001" ht="1.5" customHeight="1" x14ac:dyDescent="0.25">
      <c r="A996" s="1">
        <v>0.51</v>
      </c>
      <c r="B996" s="1">
        <v>0.51</v>
      </c>
      <c r="C996" s="1">
        <v>0.51</v>
      </c>
      <c r="D996" s="1">
        <v>0.51</v>
      </c>
      <c r="E996" s="1">
        <v>0.51</v>
      </c>
      <c r="F996" s="1">
        <v>0.51</v>
      </c>
      <c r="G996" s="1">
        <v>0.52</v>
      </c>
      <c r="H996" s="1">
        <v>0.52</v>
      </c>
      <c r="I996" s="1">
        <v>0.52</v>
      </c>
      <c r="J996" s="1">
        <v>0.52</v>
      </c>
      <c r="K996" s="1">
        <v>0.52</v>
      </c>
      <c r="L996" s="1">
        <v>0.52</v>
      </c>
      <c r="M996" s="1">
        <v>0.52</v>
      </c>
      <c r="N996" s="1">
        <v>0.53</v>
      </c>
      <c r="O996" s="1">
        <v>0.53</v>
      </c>
      <c r="P996" s="1">
        <v>0.53</v>
      </c>
      <c r="Q996" s="1">
        <v>0.53</v>
      </c>
      <c r="R996" s="1">
        <v>0.53</v>
      </c>
      <c r="S996" s="1">
        <v>0.53</v>
      </c>
      <c r="T996" s="1">
        <v>0.53</v>
      </c>
      <c r="U996" s="1">
        <v>0.54</v>
      </c>
      <c r="V996" s="1">
        <v>0.54</v>
      </c>
      <c r="W996" s="1">
        <v>0.54</v>
      </c>
      <c r="X996" s="1">
        <v>0.54</v>
      </c>
      <c r="Y996" s="1">
        <v>0.54</v>
      </c>
      <c r="Z996" s="1">
        <v>0.54</v>
      </c>
      <c r="AA996" s="1">
        <v>0.55000000000000004</v>
      </c>
      <c r="AB996" s="1">
        <v>0.55000000000000004</v>
      </c>
      <c r="AC996" s="1">
        <v>0.55000000000000004</v>
      </c>
      <c r="AD996" s="1">
        <v>0.55000000000000004</v>
      </c>
      <c r="AE996" s="1">
        <v>0.55000000000000004</v>
      </c>
      <c r="AF996" s="1">
        <v>0.55000000000000004</v>
      </c>
      <c r="AG996" s="1">
        <v>0.55000000000000004</v>
      </c>
      <c r="AH996" s="1">
        <v>0.56000000000000005</v>
      </c>
      <c r="AI996" s="1">
        <v>0.56000000000000005</v>
      </c>
      <c r="AJ996" s="1">
        <v>0.56000000000000005</v>
      </c>
      <c r="AK996" s="1">
        <v>0.56000000000000005</v>
      </c>
      <c r="AL996" s="1">
        <v>0.56000000000000005</v>
      </c>
      <c r="AM996" s="1">
        <v>0.56000000000000005</v>
      </c>
      <c r="AN996" s="1">
        <v>0.56000000000000005</v>
      </c>
      <c r="AO996" s="1">
        <v>0.56999999999999995</v>
      </c>
      <c r="AP996" s="1">
        <v>0.56999999999999995</v>
      </c>
      <c r="AQ996" s="1">
        <v>0.56999999999999995</v>
      </c>
      <c r="AR996" s="1">
        <v>0.56999999999999995</v>
      </c>
      <c r="AS996" s="1">
        <v>0.56999999999999995</v>
      </c>
      <c r="AT996" s="1">
        <v>0.56999999999999995</v>
      </c>
      <c r="AU996" s="1">
        <v>0.56999999999999995</v>
      </c>
      <c r="AV996" s="1">
        <v>0.57999999999999996</v>
      </c>
      <c r="AW996" s="1">
        <v>0.57999999999999996</v>
      </c>
      <c r="AX996" s="1">
        <v>0.57999999999999996</v>
      </c>
      <c r="AY996" s="1">
        <v>0.57999999999999996</v>
      </c>
      <c r="AZ996" s="1">
        <v>0.57999999999999996</v>
      </c>
      <c r="BA996" s="1">
        <v>0.57999999999999996</v>
      </c>
      <c r="BB996" s="1">
        <v>0.57999999999999996</v>
      </c>
      <c r="BC996" s="1">
        <v>0.59</v>
      </c>
      <c r="BD996" s="1">
        <v>0.59</v>
      </c>
      <c r="BE996" s="1">
        <v>0.59</v>
      </c>
      <c r="BF996" s="1">
        <v>0.59</v>
      </c>
      <c r="BG996" s="1">
        <v>0.59</v>
      </c>
      <c r="BH996" s="1">
        <v>0.59</v>
      </c>
      <c r="BI996" s="1">
        <v>0.59</v>
      </c>
      <c r="BJ996" s="1">
        <v>0.6</v>
      </c>
      <c r="BK996" s="1">
        <v>0.6</v>
      </c>
      <c r="BL996" s="1">
        <v>0.6</v>
      </c>
      <c r="BM996" s="1">
        <v>0.6</v>
      </c>
      <c r="BN996" s="1">
        <v>0.6</v>
      </c>
      <c r="BO996" s="1">
        <v>0.6</v>
      </c>
      <c r="BP996" s="1">
        <v>0.6</v>
      </c>
      <c r="BQ996" s="1">
        <v>0.61</v>
      </c>
      <c r="BR996" s="1">
        <v>0.61</v>
      </c>
      <c r="BS996" s="1">
        <v>0.61</v>
      </c>
      <c r="BT996" s="1">
        <v>0.61</v>
      </c>
      <c r="BU996" s="1">
        <v>0.61</v>
      </c>
      <c r="BV996" s="1">
        <v>0.61</v>
      </c>
      <c r="BW996" s="1">
        <v>0.61</v>
      </c>
      <c r="BX996" s="1">
        <v>0.62</v>
      </c>
      <c r="BY996" s="1">
        <v>0.62</v>
      </c>
      <c r="BZ996" s="1">
        <v>0.62</v>
      </c>
      <c r="CA996" s="1">
        <v>0.62</v>
      </c>
      <c r="CB996" s="1">
        <v>0.62</v>
      </c>
      <c r="CC996" s="1">
        <v>0.62</v>
      </c>
      <c r="CD996" s="1">
        <v>0.62</v>
      </c>
      <c r="CE996" s="1">
        <v>0.63</v>
      </c>
      <c r="CF996" s="1">
        <v>0.63</v>
      </c>
      <c r="CG996" s="1">
        <v>0.63</v>
      </c>
      <c r="CH996" s="1">
        <v>0.63</v>
      </c>
      <c r="CI996" s="1">
        <v>0.63</v>
      </c>
      <c r="CJ996" s="1">
        <v>0.63</v>
      </c>
      <c r="CK996" s="1">
        <v>0.63</v>
      </c>
      <c r="CL996" s="1">
        <v>0.64</v>
      </c>
      <c r="CM996" s="1">
        <v>0.64</v>
      </c>
      <c r="CN996" s="1">
        <v>0.64</v>
      </c>
      <c r="CO996" s="1">
        <v>0.64</v>
      </c>
      <c r="CP996" s="1">
        <v>0.64</v>
      </c>
      <c r="CQ996" s="1">
        <v>0.64</v>
      </c>
      <c r="CR996" s="1">
        <v>0.64</v>
      </c>
      <c r="CS996" s="1">
        <v>0.65</v>
      </c>
      <c r="CT996" s="1">
        <v>0.65</v>
      </c>
      <c r="CU996" s="1">
        <v>0.65</v>
      </c>
      <c r="CV996" s="1">
        <v>0.65</v>
      </c>
      <c r="CW996" s="1">
        <v>0.65</v>
      </c>
      <c r="CX996" s="1">
        <v>0.65</v>
      </c>
      <c r="CY996" s="1">
        <v>0.65</v>
      </c>
      <c r="CZ996" s="1">
        <v>0.66</v>
      </c>
      <c r="DA996" s="1">
        <v>0.66</v>
      </c>
      <c r="DB996" s="1">
        <v>0.66</v>
      </c>
      <c r="DC996" s="1">
        <v>0.66</v>
      </c>
      <c r="DD996" s="1">
        <v>0.66</v>
      </c>
      <c r="DE996" s="1">
        <v>0.66</v>
      </c>
      <c r="DF996" s="1">
        <v>0.66</v>
      </c>
      <c r="DG996" s="1">
        <v>0.67</v>
      </c>
      <c r="DH996" s="1">
        <v>0.67</v>
      </c>
      <c r="DI996" s="1">
        <v>0.67</v>
      </c>
      <c r="DJ996" s="1">
        <v>0.67</v>
      </c>
      <c r="DK996" s="1">
        <v>0.67</v>
      </c>
      <c r="DL996" s="1">
        <v>0.67</v>
      </c>
      <c r="DM996" s="1">
        <v>0.67</v>
      </c>
      <c r="DN996" s="1">
        <v>0.68</v>
      </c>
      <c r="DO996" s="1">
        <v>0.68</v>
      </c>
      <c r="DP996" s="1">
        <v>0.68</v>
      </c>
      <c r="DQ996" s="1">
        <v>0.68</v>
      </c>
      <c r="DR996" s="1">
        <v>0.68</v>
      </c>
      <c r="DS996" s="1">
        <v>0.68</v>
      </c>
      <c r="DT996" s="1">
        <v>0.68</v>
      </c>
      <c r="DU996" s="1">
        <v>0.69</v>
      </c>
      <c r="DV996" s="1">
        <v>0.69</v>
      </c>
      <c r="DW996" s="1">
        <v>0.69</v>
      </c>
      <c r="DX996" s="1">
        <v>0.69</v>
      </c>
      <c r="DY996" s="1">
        <v>0.69</v>
      </c>
      <c r="DZ996" s="1">
        <v>0.69</v>
      </c>
      <c r="EA996" s="1">
        <v>0.69</v>
      </c>
      <c r="EB996" s="1">
        <v>0.7</v>
      </c>
      <c r="EC996" s="1">
        <v>0.7</v>
      </c>
      <c r="ED996" s="1">
        <v>0.7</v>
      </c>
      <c r="EE996" s="1">
        <v>0.7</v>
      </c>
      <c r="EF996" s="1">
        <v>0.7</v>
      </c>
      <c r="EG996" s="1">
        <v>0.7</v>
      </c>
      <c r="EH996" s="1">
        <v>0.7</v>
      </c>
      <c r="EI996" s="1">
        <v>0.71</v>
      </c>
      <c r="EJ996" s="1">
        <v>0.71</v>
      </c>
      <c r="EK996" s="1">
        <v>0.71</v>
      </c>
      <c r="EL996" s="1">
        <v>0.71</v>
      </c>
      <c r="EM996" s="1">
        <v>0.71</v>
      </c>
      <c r="EN996" s="1">
        <v>0.71</v>
      </c>
      <c r="EO996" s="1">
        <v>0.71</v>
      </c>
      <c r="EP996" s="1">
        <v>0.71</v>
      </c>
      <c r="EQ996" s="1">
        <v>0.72</v>
      </c>
      <c r="ER996" s="1">
        <v>0.72</v>
      </c>
      <c r="ES996" s="1">
        <v>0.72</v>
      </c>
      <c r="ET996" s="1">
        <v>0.72</v>
      </c>
      <c r="EU996" s="1">
        <v>0.72</v>
      </c>
      <c r="EV996" s="1">
        <v>0.72</v>
      </c>
      <c r="EW996" s="1">
        <v>0.72</v>
      </c>
      <c r="EX996" s="1">
        <v>0.73</v>
      </c>
      <c r="EY996" s="1">
        <v>0.73</v>
      </c>
      <c r="EZ996" s="1">
        <v>0.73</v>
      </c>
      <c r="FA996" s="1">
        <v>0.73</v>
      </c>
      <c r="FB996" s="1">
        <v>0.73</v>
      </c>
      <c r="FC996" s="1">
        <v>0.73</v>
      </c>
      <c r="FD996" s="1">
        <v>0.73</v>
      </c>
      <c r="FE996" s="1">
        <v>0.74</v>
      </c>
      <c r="FF996" s="1">
        <v>0.74</v>
      </c>
      <c r="FG996" s="1">
        <v>0.74</v>
      </c>
      <c r="FH996" s="1">
        <v>0.74</v>
      </c>
      <c r="FI996" s="1">
        <v>0.74</v>
      </c>
      <c r="FJ996" s="1">
        <v>0.74</v>
      </c>
      <c r="FK996" s="1">
        <v>0.74</v>
      </c>
      <c r="FL996" s="1">
        <v>0.74</v>
      </c>
      <c r="FM996" s="1">
        <v>0.75</v>
      </c>
      <c r="FN996" s="1">
        <v>0.75</v>
      </c>
      <c r="FO996" s="1">
        <v>0.75</v>
      </c>
      <c r="FP996" s="1">
        <v>0.75</v>
      </c>
      <c r="FQ996" s="1">
        <v>0.75</v>
      </c>
      <c r="FR996" s="1">
        <v>0.75</v>
      </c>
      <c r="FS996" s="1">
        <v>0.75</v>
      </c>
      <c r="FT996" s="1">
        <v>0.76</v>
      </c>
      <c r="FU996" s="1">
        <v>0.76</v>
      </c>
      <c r="FV996" s="1">
        <v>0.76</v>
      </c>
      <c r="FW996" s="1">
        <v>0.76</v>
      </c>
      <c r="FX996" s="1">
        <v>0.76</v>
      </c>
      <c r="FY996" s="1">
        <v>0.76</v>
      </c>
      <c r="FZ996" s="1">
        <v>0.76</v>
      </c>
      <c r="GA996" s="1">
        <v>0.76</v>
      </c>
      <c r="GB996" s="1">
        <v>0.77</v>
      </c>
      <c r="GC996" s="1">
        <v>0.77</v>
      </c>
      <c r="GD996" s="1">
        <v>0.77</v>
      </c>
      <c r="GE996" s="1">
        <v>0.77</v>
      </c>
      <c r="GF996" s="1">
        <v>0.77</v>
      </c>
      <c r="GG996" s="1">
        <v>0.77</v>
      </c>
      <c r="GH996" s="1">
        <v>0.77</v>
      </c>
      <c r="GI996" s="1">
        <v>0.78</v>
      </c>
      <c r="GJ996" s="1">
        <v>0.78</v>
      </c>
      <c r="GK996" s="1">
        <v>0.78</v>
      </c>
      <c r="GL996" s="1">
        <v>0.78</v>
      </c>
      <c r="GM996" s="1">
        <v>0.78</v>
      </c>
      <c r="GN996" s="1">
        <v>0.78</v>
      </c>
      <c r="GO996" s="1">
        <v>0.78</v>
      </c>
      <c r="GP996" s="1">
        <v>0.78</v>
      </c>
      <c r="GQ996" s="1">
        <v>0.79</v>
      </c>
      <c r="GR996" s="1">
        <v>0.79</v>
      </c>
      <c r="GS996" s="1">
        <v>0.79</v>
      </c>
      <c r="GT996" s="1">
        <v>0.79</v>
      </c>
      <c r="GU996" s="1">
        <v>0.79</v>
      </c>
      <c r="GV996" s="1">
        <v>0.79</v>
      </c>
      <c r="GW996" s="1">
        <v>0.79</v>
      </c>
      <c r="GX996" s="1">
        <v>0.79</v>
      </c>
      <c r="GY996" s="1">
        <v>0.8</v>
      </c>
      <c r="GZ996" s="1">
        <v>0.8</v>
      </c>
      <c r="HA996" s="1">
        <v>0.8</v>
      </c>
      <c r="HB996" s="1">
        <v>0.8</v>
      </c>
      <c r="HC996" s="1">
        <v>0.8</v>
      </c>
      <c r="HD996" s="1">
        <v>0.8</v>
      </c>
      <c r="HE996" s="1">
        <v>0.8</v>
      </c>
      <c r="HF996" s="1">
        <v>0.8</v>
      </c>
      <c r="HG996" s="1">
        <v>0.81</v>
      </c>
      <c r="HH996" s="1">
        <v>0.81</v>
      </c>
      <c r="HI996" s="1">
        <v>0.81</v>
      </c>
      <c r="HJ996" s="1">
        <v>0.81</v>
      </c>
      <c r="HK996" s="1">
        <v>0.81</v>
      </c>
      <c r="HL996" s="1">
        <v>0.81</v>
      </c>
      <c r="HM996" s="1">
        <v>0.81</v>
      </c>
      <c r="HN996" s="1">
        <v>0.82</v>
      </c>
      <c r="HO996" s="1">
        <v>0.82</v>
      </c>
      <c r="HP996" s="1">
        <v>0.82</v>
      </c>
      <c r="HQ996" s="1">
        <v>0.82</v>
      </c>
      <c r="HR996" s="1">
        <v>0.82</v>
      </c>
      <c r="HS996" s="1">
        <v>0.82</v>
      </c>
      <c r="HT996" s="1">
        <v>0.82</v>
      </c>
      <c r="HU996" s="1">
        <v>0.82</v>
      </c>
      <c r="HV996" s="1">
        <v>0.82</v>
      </c>
      <c r="HW996" s="1">
        <v>0.83</v>
      </c>
      <c r="HX996" s="1">
        <v>0.83</v>
      </c>
      <c r="HY996" s="1">
        <v>0.83</v>
      </c>
      <c r="HZ996" s="1">
        <v>0.83</v>
      </c>
      <c r="IA996" s="1">
        <v>0.83</v>
      </c>
      <c r="IB996" s="1">
        <v>0.83</v>
      </c>
      <c r="IC996" s="1">
        <v>0.83</v>
      </c>
      <c r="ID996" s="1">
        <v>0.83</v>
      </c>
      <c r="IE996" s="1">
        <v>0.84</v>
      </c>
      <c r="IF996" s="1">
        <v>0.84</v>
      </c>
      <c r="IG996" s="1">
        <v>0.84</v>
      </c>
      <c r="IH996" s="1">
        <v>0.84</v>
      </c>
      <c r="II996" s="1">
        <v>0.84</v>
      </c>
      <c r="IJ996" s="1">
        <v>0.84</v>
      </c>
      <c r="IK996" s="1">
        <v>0.84</v>
      </c>
      <c r="IL996" s="1">
        <v>0.84</v>
      </c>
      <c r="IM996" s="1">
        <v>0.85</v>
      </c>
      <c r="IN996" s="1">
        <v>0.85</v>
      </c>
      <c r="IO996" s="1">
        <v>0.85</v>
      </c>
      <c r="IP996" s="1">
        <v>0.85</v>
      </c>
      <c r="IQ996" s="1">
        <v>0.85</v>
      </c>
      <c r="IR996" s="1">
        <v>0.85</v>
      </c>
      <c r="IS996" s="1">
        <v>0.85</v>
      </c>
      <c r="IT996" s="1">
        <v>0.85</v>
      </c>
      <c r="IU996" s="1">
        <v>0.85</v>
      </c>
      <c r="IV996" s="1">
        <v>0.86</v>
      </c>
      <c r="IW996" s="1">
        <v>0.86</v>
      </c>
      <c r="IX996" s="1">
        <v>0.86</v>
      </c>
      <c r="IY996" s="1">
        <v>0.86</v>
      </c>
      <c r="IZ996" s="1">
        <v>0.86</v>
      </c>
      <c r="JA996" s="1">
        <v>0.86</v>
      </c>
      <c r="JB996" s="1">
        <v>0.86</v>
      </c>
      <c r="JC996" s="1">
        <v>0.86</v>
      </c>
      <c r="JD996" s="1">
        <v>0.86</v>
      </c>
      <c r="JE996" s="1">
        <v>0.87</v>
      </c>
      <c r="JF996" s="1">
        <v>0.87</v>
      </c>
      <c r="JG996" s="1">
        <v>0.87</v>
      </c>
      <c r="JH996" s="1">
        <v>0.87</v>
      </c>
      <c r="JI996" s="1">
        <v>0.87</v>
      </c>
      <c r="JJ996" s="1">
        <v>0.87</v>
      </c>
      <c r="JK996" s="1">
        <v>0.87</v>
      </c>
      <c r="JL996" s="1">
        <v>0.87</v>
      </c>
      <c r="JM996" s="1">
        <v>0.88</v>
      </c>
      <c r="JN996" s="1">
        <v>0.88</v>
      </c>
      <c r="JO996" s="1">
        <v>0.88</v>
      </c>
      <c r="JP996" s="1">
        <v>0.88</v>
      </c>
      <c r="JQ996" s="1">
        <v>0.88</v>
      </c>
      <c r="JR996" s="1">
        <v>0.88</v>
      </c>
      <c r="JS996" s="1">
        <v>0.88</v>
      </c>
      <c r="JT996" s="1">
        <v>0.88</v>
      </c>
      <c r="JU996" s="1">
        <v>0.88</v>
      </c>
      <c r="JV996" s="1">
        <v>0.88</v>
      </c>
      <c r="JW996" s="1">
        <v>0.89</v>
      </c>
      <c r="JX996" s="1">
        <v>0.89</v>
      </c>
      <c r="JY996" s="1">
        <v>0.89</v>
      </c>
      <c r="JZ996" s="1">
        <v>0.89</v>
      </c>
      <c r="KA996" s="1">
        <v>0.89</v>
      </c>
      <c r="KB996" s="1">
        <v>0.89</v>
      </c>
      <c r="KC996" s="1">
        <v>0.89</v>
      </c>
      <c r="KD996" s="1">
        <v>0.89</v>
      </c>
      <c r="KE996" s="1">
        <v>0.89</v>
      </c>
      <c r="KF996" s="1">
        <v>0.9</v>
      </c>
      <c r="KG996" s="1">
        <v>0.9</v>
      </c>
      <c r="KH996" s="1">
        <v>0.9</v>
      </c>
      <c r="KI996" s="1">
        <v>0.9</v>
      </c>
      <c r="KJ996" s="1">
        <v>0.9</v>
      </c>
      <c r="KK996" s="1">
        <v>0.9</v>
      </c>
      <c r="KL996" s="1">
        <v>0.9</v>
      </c>
      <c r="KM996" s="1">
        <v>0.9</v>
      </c>
      <c r="KN996" s="1">
        <v>0.9</v>
      </c>
      <c r="KO996" s="1">
        <v>0.9</v>
      </c>
      <c r="KP996" s="1">
        <v>0.91</v>
      </c>
      <c r="KQ996" s="1">
        <v>0.91</v>
      </c>
      <c r="KR996" s="1">
        <v>0.91</v>
      </c>
      <c r="KS996" s="1">
        <v>0.91</v>
      </c>
      <c r="KT996" s="1">
        <v>0.91</v>
      </c>
      <c r="KU996" s="1">
        <v>0.91</v>
      </c>
      <c r="KV996" s="1">
        <v>0.91</v>
      </c>
      <c r="KW996" s="1">
        <v>0.91</v>
      </c>
      <c r="KX996" s="1">
        <v>0.91</v>
      </c>
      <c r="KY996" s="1">
        <v>0.91</v>
      </c>
      <c r="KZ996" s="1">
        <v>0.92</v>
      </c>
      <c r="LA996" s="1">
        <v>0.92</v>
      </c>
      <c r="LB996" s="1">
        <v>0.92</v>
      </c>
      <c r="LC996" s="1">
        <v>0.92</v>
      </c>
      <c r="LD996" s="1">
        <v>0.92</v>
      </c>
      <c r="LE996" s="1">
        <v>0.92</v>
      </c>
      <c r="LF996" s="1">
        <v>0.92</v>
      </c>
      <c r="LG996" s="1">
        <v>0.92</v>
      </c>
      <c r="LH996" s="1">
        <v>0.92</v>
      </c>
      <c r="LI996" s="1">
        <v>0.92</v>
      </c>
      <c r="LJ996" s="1">
        <v>0.93</v>
      </c>
      <c r="LK996" s="1">
        <v>0.93</v>
      </c>
      <c r="LL996" s="1">
        <v>0.93</v>
      </c>
      <c r="LM996" s="1">
        <v>0.93</v>
      </c>
      <c r="LN996" s="1">
        <v>0.93</v>
      </c>
      <c r="LO996" s="1">
        <v>0.93</v>
      </c>
      <c r="LP996" s="1">
        <v>0.93</v>
      </c>
      <c r="LQ996" s="1">
        <v>0.93</v>
      </c>
      <c r="LR996" s="1">
        <v>0.93</v>
      </c>
      <c r="LS996" s="1">
        <v>0.93</v>
      </c>
      <c r="LT996" s="1">
        <v>0.93</v>
      </c>
      <c r="LU996" s="1">
        <v>0.93</v>
      </c>
      <c r="LV996" s="1">
        <v>0.94</v>
      </c>
      <c r="LW996" s="1">
        <v>0.94</v>
      </c>
      <c r="LX996" s="1">
        <v>0.94</v>
      </c>
      <c r="LY996" s="1">
        <v>0.94</v>
      </c>
      <c r="LZ996" s="1">
        <v>0.94</v>
      </c>
      <c r="MA996" s="1">
        <v>0.94</v>
      </c>
      <c r="MB996" s="1">
        <v>0.94</v>
      </c>
      <c r="MC996" s="1">
        <v>0.94</v>
      </c>
      <c r="MD996" s="1">
        <v>0.94</v>
      </c>
      <c r="ME996" s="1">
        <v>0.94</v>
      </c>
      <c r="MF996" s="1">
        <v>0.94</v>
      </c>
      <c r="MG996" s="1">
        <v>0.95</v>
      </c>
      <c r="MH996" s="1">
        <v>0.95</v>
      </c>
      <c r="MI996" s="1">
        <v>0.95</v>
      </c>
      <c r="MJ996" s="1">
        <v>0.95</v>
      </c>
      <c r="MK996" s="1">
        <v>0.95</v>
      </c>
      <c r="ML996" s="1">
        <v>0.95</v>
      </c>
      <c r="MM996" s="1">
        <v>0.95</v>
      </c>
      <c r="MN996" s="1">
        <v>0.95</v>
      </c>
      <c r="MO996" s="1">
        <v>0.95</v>
      </c>
      <c r="MP996" s="1">
        <v>0.95</v>
      </c>
      <c r="MQ996" s="1">
        <v>0.95</v>
      </c>
      <c r="MR996" s="1">
        <v>0.95</v>
      </c>
      <c r="MS996" s="1">
        <v>0.95</v>
      </c>
      <c r="MT996" s="1">
        <v>0.96</v>
      </c>
      <c r="MU996" s="1">
        <v>0.96</v>
      </c>
      <c r="MV996" s="1">
        <v>0.96</v>
      </c>
      <c r="MW996" s="1">
        <v>0.96</v>
      </c>
      <c r="MX996" s="1">
        <v>0.96</v>
      </c>
      <c r="MY996" s="1">
        <v>0.96</v>
      </c>
      <c r="MZ996" s="1">
        <v>0.96</v>
      </c>
      <c r="NA996" s="1">
        <v>0.96</v>
      </c>
      <c r="NB996" s="1">
        <v>0.96</v>
      </c>
      <c r="NC996" s="1">
        <v>0.96</v>
      </c>
      <c r="ND996" s="1">
        <v>0.96</v>
      </c>
      <c r="NE996" s="1">
        <v>0.96</v>
      </c>
      <c r="NF996" s="1">
        <v>0.96</v>
      </c>
      <c r="NG996" s="1">
        <v>0.97</v>
      </c>
      <c r="NH996" s="1">
        <v>0.97</v>
      </c>
      <c r="NI996" s="1">
        <v>0.97</v>
      </c>
      <c r="NJ996" s="1">
        <v>0.97</v>
      </c>
      <c r="NK996" s="1">
        <v>0.97</v>
      </c>
      <c r="NL996" s="1">
        <v>0.97</v>
      </c>
      <c r="NM996" s="1">
        <v>0.97</v>
      </c>
      <c r="NN996" s="1">
        <v>0.97</v>
      </c>
      <c r="NO996" s="1">
        <v>0.97</v>
      </c>
      <c r="NP996" s="1">
        <v>0.97</v>
      </c>
      <c r="NQ996" s="1">
        <v>0.97</v>
      </c>
      <c r="NR996" s="1">
        <v>0.97</v>
      </c>
      <c r="NS996" s="1">
        <v>0.97</v>
      </c>
      <c r="NT996" s="1">
        <v>0.97</v>
      </c>
      <c r="NU996" s="1">
        <v>0.97</v>
      </c>
      <c r="NV996" s="1">
        <v>0.98</v>
      </c>
      <c r="NW996" s="1">
        <v>0.98</v>
      </c>
      <c r="NX996" s="1">
        <v>0.98</v>
      </c>
      <c r="NY996" s="1">
        <v>0.98</v>
      </c>
      <c r="NZ996" s="1">
        <v>0.98</v>
      </c>
      <c r="OA996" s="1">
        <v>0.98</v>
      </c>
      <c r="OB996" s="1">
        <v>0.98</v>
      </c>
      <c r="OC996" s="1">
        <v>0.98</v>
      </c>
      <c r="OD996" s="1">
        <v>0.98</v>
      </c>
      <c r="OE996" s="1">
        <v>0.98</v>
      </c>
      <c r="OF996" s="1">
        <v>0.98</v>
      </c>
      <c r="OG996" s="1">
        <v>0.98</v>
      </c>
      <c r="OH996" s="1">
        <v>0.98</v>
      </c>
      <c r="OI996" s="1">
        <v>0.98</v>
      </c>
      <c r="OJ996" s="1">
        <v>0.98</v>
      </c>
      <c r="OK996" s="1">
        <v>0.98</v>
      </c>
      <c r="OL996" s="1">
        <v>0.99</v>
      </c>
      <c r="OM996" s="1">
        <v>0.99</v>
      </c>
      <c r="ON996" s="1">
        <v>0.99</v>
      </c>
      <c r="OO996" s="1">
        <v>0.99</v>
      </c>
      <c r="OP996" s="1">
        <v>0.99</v>
      </c>
      <c r="OQ996" s="1">
        <v>0.99</v>
      </c>
      <c r="OR996" s="1">
        <v>0.99</v>
      </c>
      <c r="OS996" s="1">
        <v>0.99</v>
      </c>
      <c r="OT996" s="1">
        <v>0.99</v>
      </c>
      <c r="OU996" s="1">
        <v>0.99</v>
      </c>
      <c r="OV996" s="1">
        <v>0.99</v>
      </c>
      <c r="OW996" s="1">
        <v>0.99</v>
      </c>
      <c r="OX996" s="1">
        <v>0.99</v>
      </c>
      <c r="OY996" s="1">
        <v>0.99</v>
      </c>
      <c r="OZ996" s="1">
        <v>0.99</v>
      </c>
      <c r="PA996" s="1">
        <v>0.99</v>
      </c>
      <c r="PB996" s="1">
        <v>0.99</v>
      </c>
      <c r="PC996" s="1">
        <v>0.99</v>
      </c>
      <c r="PD996" s="1">
        <v>0.99</v>
      </c>
      <c r="PE996" s="1">
        <v>0.99</v>
      </c>
      <c r="PF996" s="1">
        <v>1</v>
      </c>
      <c r="PG996" s="1">
        <v>1</v>
      </c>
      <c r="PH996" s="1">
        <v>1</v>
      </c>
      <c r="PI996" s="1">
        <v>1</v>
      </c>
      <c r="PJ996" s="1">
        <v>1</v>
      </c>
      <c r="PK996" s="1">
        <v>1</v>
      </c>
      <c r="PL996" s="1">
        <v>1</v>
      </c>
      <c r="PM996" s="1">
        <v>1</v>
      </c>
      <c r="PN996" s="1">
        <v>1</v>
      </c>
      <c r="PO996" s="1">
        <v>1</v>
      </c>
      <c r="PP996" s="1">
        <v>1</v>
      </c>
      <c r="PQ996" s="1">
        <v>1</v>
      </c>
      <c r="PR996" s="1">
        <v>0.92</v>
      </c>
      <c r="PS996" s="1">
        <v>0.92</v>
      </c>
      <c r="PT996" s="1">
        <v>0.92</v>
      </c>
      <c r="PU996" s="1">
        <v>0.92</v>
      </c>
      <c r="PV996" s="1">
        <v>0.92</v>
      </c>
      <c r="PW996" s="1">
        <v>0.92</v>
      </c>
      <c r="PX996" s="1">
        <v>0.92</v>
      </c>
      <c r="PY996" s="1">
        <v>0.92</v>
      </c>
      <c r="PZ996" s="1">
        <v>0.92</v>
      </c>
      <c r="QA996" s="1">
        <v>0.92</v>
      </c>
      <c r="QB996" s="1">
        <v>0.91</v>
      </c>
      <c r="QC996" s="1">
        <v>0.91</v>
      </c>
      <c r="QD996" s="1">
        <v>0.91</v>
      </c>
      <c r="QE996" s="1">
        <v>0.91</v>
      </c>
      <c r="QF996" s="1">
        <v>0.91</v>
      </c>
      <c r="QG996" s="1">
        <v>0.91</v>
      </c>
      <c r="QH996" s="1">
        <v>0.91</v>
      </c>
      <c r="QI996" s="1">
        <v>0.91</v>
      </c>
      <c r="QJ996" s="1">
        <v>0.91</v>
      </c>
      <c r="QK996" s="1">
        <v>0.91</v>
      </c>
      <c r="QL996" s="1">
        <v>0.91</v>
      </c>
      <c r="QM996" s="1">
        <v>0.91</v>
      </c>
      <c r="QN996" s="1">
        <v>0.91</v>
      </c>
      <c r="QO996" s="1">
        <v>0.91</v>
      </c>
      <c r="QP996" s="1">
        <v>0.9</v>
      </c>
      <c r="QQ996" s="1">
        <v>0.9</v>
      </c>
      <c r="QR996" s="1">
        <v>0.9</v>
      </c>
      <c r="QS996" s="1">
        <v>0.9</v>
      </c>
      <c r="QT996" s="1">
        <v>0.9</v>
      </c>
      <c r="QU996" s="1">
        <v>0.9</v>
      </c>
      <c r="QV996" s="1">
        <v>0.9</v>
      </c>
      <c r="QW996" s="1">
        <v>0.9</v>
      </c>
      <c r="QX996" s="1">
        <v>0.9</v>
      </c>
      <c r="QY996" s="1">
        <v>0.9</v>
      </c>
      <c r="QZ996" s="1">
        <v>0.9</v>
      </c>
      <c r="RA996" s="1">
        <v>0.9</v>
      </c>
      <c r="RB996" s="1">
        <v>0.89</v>
      </c>
      <c r="RC996" s="1">
        <v>0.89</v>
      </c>
      <c r="RD996" s="1">
        <v>0.89</v>
      </c>
      <c r="RE996" s="1">
        <v>0.89</v>
      </c>
      <c r="RF996" s="1">
        <v>0.89</v>
      </c>
      <c r="RG996" s="1">
        <v>0.89</v>
      </c>
      <c r="RH996" s="1">
        <v>0.89</v>
      </c>
      <c r="RI996" s="1">
        <v>0.89</v>
      </c>
      <c r="RJ996" s="1">
        <v>0.89</v>
      </c>
      <c r="RK996" s="1">
        <v>0.89</v>
      </c>
      <c r="RL996" s="1">
        <v>0.88</v>
      </c>
      <c r="RM996" s="1">
        <v>0.88</v>
      </c>
      <c r="RN996" s="1">
        <v>0.88</v>
      </c>
      <c r="RO996" s="1">
        <v>0.88</v>
      </c>
      <c r="RP996" s="1">
        <v>0.88</v>
      </c>
      <c r="RQ996" s="1">
        <v>0.88</v>
      </c>
      <c r="RR996" s="1">
        <v>0.88</v>
      </c>
      <c r="RS996" s="1">
        <v>0.88</v>
      </c>
      <c r="RT996" s="1">
        <v>0.88</v>
      </c>
      <c r="RU996" s="1">
        <v>0.88</v>
      </c>
      <c r="RV996" s="1">
        <v>0.87</v>
      </c>
      <c r="RW996" s="1">
        <v>0.87</v>
      </c>
      <c r="RX996" s="1">
        <v>0.87</v>
      </c>
      <c r="RY996" s="1">
        <v>0.87</v>
      </c>
      <c r="RZ996" s="1">
        <v>0.87</v>
      </c>
      <c r="SA996" s="1">
        <v>0.87</v>
      </c>
      <c r="SB996" s="1">
        <v>0.87</v>
      </c>
      <c r="SC996" s="1">
        <v>0.87</v>
      </c>
      <c r="SD996" s="1">
        <v>0.87</v>
      </c>
      <c r="SE996" s="1">
        <v>0.86</v>
      </c>
      <c r="SF996" s="1">
        <v>0.86</v>
      </c>
      <c r="SG996" s="1">
        <v>0.86</v>
      </c>
      <c r="SH996" s="1">
        <v>0.86</v>
      </c>
      <c r="SI996" s="1">
        <v>0.86</v>
      </c>
      <c r="SJ996" s="1">
        <v>0.86</v>
      </c>
      <c r="SK996" s="1">
        <v>0.86</v>
      </c>
      <c r="SL996" s="1">
        <v>0.86</v>
      </c>
      <c r="SM996" s="1">
        <v>0.85</v>
      </c>
      <c r="SN996" s="1">
        <v>0.85</v>
      </c>
      <c r="SO996" s="1">
        <v>0.85</v>
      </c>
      <c r="SP996" s="1">
        <v>0.85</v>
      </c>
      <c r="SQ996" s="1">
        <v>0.85</v>
      </c>
      <c r="SR996" s="1">
        <v>0.85</v>
      </c>
      <c r="SS996" s="1">
        <v>0.85</v>
      </c>
      <c r="ST996" s="1">
        <v>0.85</v>
      </c>
      <c r="SU996" s="1">
        <v>0.84</v>
      </c>
      <c r="SV996" s="1">
        <v>0.84</v>
      </c>
      <c r="SW996" s="1">
        <v>0.84</v>
      </c>
      <c r="SX996" s="1">
        <v>0.84</v>
      </c>
      <c r="SY996" s="1">
        <v>0.84</v>
      </c>
      <c r="SZ996" s="1">
        <v>0.84</v>
      </c>
      <c r="TA996" s="1">
        <v>0.84</v>
      </c>
      <c r="TB996" s="1">
        <v>0.84</v>
      </c>
      <c r="TC996" s="1">
        <v>0.83</v>
      </c>
      <c r="TD996" s="1">
        <v>0.83</v>
      </c>
      <c r="TE996" s="1">
        <v>0.83</v>
      </c>
      <c r="TF996" s="1">
        <v>0.83</v>
      </c>
      <c r="TG996" s="1">
        <v>0.83</v>
      </c>
      <c r="TH996" s="1">
        <v>0.83</v>
      </c>
      <c r="TI996" s="1">
        <v>0.83</v>
      </c>
      <c r="TJ996" s="1">
        <v>0.82</v>
      </c>
      <c r="TK996" s="1">
        <v>0.82</v>
      </c>
      <c r="TL996" s="1">
        <v>0.82</v>
      </c>
      <c r="TM996" s="1">
        <v>0.82</v>
      </c>
      <c r="TN996" s="1">
        <v>0.82</v>
      </c>
      <c r="TO996" s="1">
        <v>0.82</v>
      </c>
      <c r="TP996" s="1">
        <v>0.82</v>
      </c>
      <c r="TQ996" s="1">
        <v>0.81</v>
      </c>
      <c r="TR996" s="1">
        <v>0.81</v>
      </c>
      <c r="TS996" s="1">
        <v>0.81</v>
      </c>
      <c r="TT996" s="1">
        <v>0.81</v>
      </c>
      <c r="TU996" s="1">
        <v>0.81</v>
      </c>
      <c r="TV996" s="1">
        <v>0.81</v>
      </c>
      <c r="TW996" s="1">
        <v>0.81</v>
      </c>
      <c r="TX996" s="1">
        <v>0.8</v>
      </c>
      <c r="TY996" s="1">
        <v>0.8</v>
      </c>
      <c r="TZ996" s="1">
        <v>0.8</v>
      </c>
      <c r="UA996" s="1">
        <v>0.8</v>
      </c>
      <c r="UB996" s="1">
        <v>0.8</v>
      </c>
      <c r="UC996" s="1">
        <v>0.8</v>
      </c>
      <c r="UD996" s="1">
        <v>0.79</v>
      </c>
      <c r="UE996" s="1">
        <v>0.79</v>
      </c>
      <c r="UF996" s="1">
        <v>0.79</v>
      </c>
      <c r="UG996" s="1">
        <v>0.79</v>
      </c>
      <c r="UH996" s="1">
        <v>0.79</v>
      </c>
      <c r="UI996" s="1">
        <v>0.79</v>
      </c>
      <c r="UJ996" s="1">
        <v>0.78</v>
      </c>
      <c r="UK996" s="1">
        <v>0.78</v>
      </c>
      <c r="UL996" s="1">
        <v>0.78</v>
      </c>
      <c r="UM996" s="1">
        <v>0.78</v>
      </c>
      <c r="UN996" s="1">
        <v>0.78</v>
      </c>
      <c r="UO996" s="1">
        <v>0.78</v>
      </c>
      <c r="UP996" s="1">
        <v>0.77</v>
      </c>
      <c r="UQ996" s="1">
        <v>0.77</v>
      </c>
      <c r="UR996" s="1">
        <v>0.77</v>
      </c>
      <c r="US996" s="1">
        <v>0.77</v>
      </c>
      <c r="UT996" s="1">
        <v>0.77</v>
      </c>
      <c r="UU996" s="1">
        <v>0.77</v>
      </c>
      <c r="UV996" s="1">
        <v>1</v>
      </c>
      <c r="UW996" s="1">
        <v>1</v>
      </c>
      <c r="UX996" s="1">
        <v>1</v>
      </c>
      <c r="UY996" s="1">
        <v>1</v>
      </c>
      <c r="UZ996" s="1">
        <v>1</v>
      </c>
      <c r="VA996" s="1">
        <v>1</v>
      </c>
      <c r="VB996" s="1">
        <v>1</v>
      </c>
      <c r="VC996" s="1">
        <v>1</v>
      </c>
      <c r="VD996" s="1">
        <v>1</v>
      </c>
      <c r="VE996" s="1">
        <v>1</v>
      </c>
      <c r="VF996" s="1">
        <v>1</v>
      </c>
      <c r="VG996" s="1">
        <v>1</v>
      </c>
      <c r="VH996" s="1">
        <v>0.99</v>
      </c>
      <c r="VI996" s="1">
        <v>0.99</v>
      </c>
      <c r="VJ996" s="1">
        <v>0.99</v>
      </c>
      <c r="VK996" s="1">
        <v>0.99</v>
      </c>
      <c r="VL996" s="1">
        <v>0.99</v>
      </c>
      <c r="VM996" s="1">
        <v>0.99</v>
      </c>
      <c r="VN996" s="1">
        <v>0.99</v>
      </c>
      <c r="VO996" s="1">
        <v>0.99</v>
      </c>
      <c r="VP996" s="1">
        <v>0.99</v>
      </c>
      <c r="VQ996" s="1">
        <v>0.99</v>
      </c>
      <c r="VR996" s="1">
        <v>0.99</v>
      </c>
      <c r="VS996" s="1">
        <v>0.99</v>
      </c>
      <c r="VT996" s="1">
        <v>0.99</v>
      </c>
      <c r="VU996" s="1">
        <v>0.99</v>
      </c>
      <c r="VV996" s="1">
        <v>0.99</v>
      </c>
      <c r="VW996" s="1">
        <v>0.99</v>
      </c>
      <c r="VX996" s="1">
        <v>0.99</v>
      </c>
      <c r="VY996" s="1">
        <v>0.99</v>
      </c>
      <c r="VZ996" s="1">
        <v>0.99</v>
      </c>
      <c r="WA996" s="1">
        <v>0.99</v>
      </c>
      <c r="WB996" s="1">
        <v>0.98</v>
      </c>
      <c r="WC996" s="1">
        <v>0.98</v>
      </c>
      <c r="WD996" s="1">
        <v>0.98</v>
      </c>
      <c r="WE996" s="1">
        <v>0.98</v>
      </c>
      <c r="WF996" s="1">
        <v>0.98</v>
      </c>
      <c r="WG996" s="1">
        <v>0.98</v>
      </c>
      <c r="WH996" s="1">
        <v>0.98</v>
      </c>
      <c r="WI996" s="1">
        <v>0.98</v>
      </c>
      <c r="WJ996" s="1">
        <v>0.98</v>
      </c>
      <c r="WK996" s="1">
        <v>0.98</v>
      </c>
      <c r="WL996" s="1">
        <v>0.98</v>
      </c>
      <c r="WM996" s="1">
        <v>0.98</v>
      </c>
      <c r="WN996" s="1">
        <v>0.98</v>
      </c>
      <c r="WO996" s="1">
        <v>0.98</v>
      </c>
      <c r="WP996" s="1">
        <v>0.98</v>
      </c>
      <c r="WQ996" s="1">
        <v>0.98</v>
      </c>
      <c r="WR996" s="1">
        <v>0.97</v>
      </c>
      <c r="WS996" s="1">
        <v>0.97</v>
      </c>
      <c r="WT996" s="1">
        <v>0.97</v>
      </c>
      <c r="WU996" s="1">
        <v>0.97</v>
      </c>
      <c r="WV996" s="1">
        <v>0.97</v>
      </c>
      <c r="WW996" s="1">
        <v>0.97</v>
      </c>
      <c r="WX996" s="1">
        <v>0.97</v>
      </c>
      <c r="WY996" s="1">
        <v>0.97</v>
      </c>
      <c r="WZ996" s="1">
        <v>0.97</v>
      </c>
      <c r="XA996" s="1">
        <v>0.97</v>
      </c>
      <c r="XB996" s="1">
        <v>0.97</v>
      </c>
      <c r="XC996" s="1">
        <v>0.97</v>
      </c>
      <c r="XD996" s="1">
        <v>0.97</v>
      </c>
      <c r="XE996" s="1">
        <v>0.97</v>
      </c>
      <c r="XF996" s="1">
        <v>0.97</v>
      </c>
      <c r="XG996" s="1">
        <v>0.96</v>
      </c>
      <c r="XH996" s="1">
        <v>0.96</v>
      </c>
      <c r="XI996" s="1">
        <v>0.96</v>
      </c>
      <c r="XJ996" s="1">
        <v>0.96</v>
      </c>
      <c r="XK996" s="1">
        <v>0.96</v>
      </c>
      <c r="XL996" s="1">
        <v>0.96</v>
      </c>
      <c r="XM996" s="1">
        <v>0.96</v>
      </c>
      <c r="XN996" s="1">
        <v>0.96</v>
      </c>
      <c r="XO996" s="1">
        <v>0.96</v>
      </c>
      <c r="XP996" s="1">
        <v>0.96</v>
      </c>
      <c r="XQ996" s="1">
        <v>0.96</v>
      </c>
      <c r="XR996" s="1">
        <v>0.96</v>
      </c>
      <c r="XS996" s="1">
        <v>0.96</v>
      </c>
      <c r="XT996" s="1">
        <v>0.95</v>
      </c>
      <c r="XU996" s="1">
        <v>0.95</v>
      </c>
      <c r="XV996" s="1">
        <v>0.95</v>
      </c>
      <c r="XW996" s="1">
        <v>0.95</v>
      </c>
      <c r="XX996" s="1">
        <v>0.95</v>
      </c>
      <c r="XY996" s="1">
        <v>0.95</v>
      </c>
      <c r="XZ996" s="1">
        <v>0.95</v>
      </c>
      <c r="YA996" s="1">
        <v>0.95</v>
      </c>
      <c r="YB996" s="1">
        <v>0.95</v>
      </c>
      <c r="YC996" s="1">
        <v>0.95</v>
      </c>
      <c r="YD996" s="1">
        <v>0.95</v>
      </c>
      <c r="YE996" s="1">
        <v>0.95</v>
      </c>
      <c r="YF996" s="1">
        <v>0.95</v>
      </c>
      <c r="YG996" s="1">
        <v>0.94</v>
      </c>
      <c r="YH996" s="1">
        <v>0.94</v>
      </c>
      <c r="YI996" s="1">
        <v>0.94</v>
      </c>
      <c r="YJ996" s="1">
        <v>0.94</v>
      </c>
      <c r="YK996" s="1">
        <v>0.94</v>
      </c>
      <c r="YL996" s="1">
        <v>0.94</v>
      </c>
      <c r="YM996" s="1">
        <v>0.94</v>
      </c>
      <c r="YN996" s="1">
        <v>0.94</v>
      </c>
      <c r="YO996" s="1">
        <v>0.94</v>
      </c>
      <c r="YP996" s="1">
        <v>0.94</v>
      </c>
      <c r="YQ996" s="1">
        <v>0.94</v>
      </c>
      <c r="YR996" s="1">
        <v>0.93</v>
      </c>
      <c r="YS996" s="1">
        <v>0.93</v>
      </c>
      <c r="YT996" s="1">
        <v>0.93</v>
      </c>
      <c r="YU996" s="1">
        <v>0.93</v>
      </c>
      <c r="YV996" s="1">
        <v>0.93</v>
      </c>
      <c r="YW996" s="1">
        <v>0.93</v>
      </c>
      <c r="YX996" s="1">
        <v>0.93</v>
      </c>
      <c r="YY996" s="1">
        <v>0.93</v>
      </c>
      <c r="YZ996" s="1">
        <v>0.93</v>
      </c>
      <c r="ZA996" s="1">
        <v>0.93</v>
      </c>
      <c r="ZB996" s="1">
        <v>0.93</v>
      </c>
      <c r="ZC996" s="1">
        <v>0.93</v>
      </c>
      <c r="ZD996" s="1">
        <v>0.92</v>
      </c>
      <c r="ZE996" s="1">
        <v>0.92</v>
      </c>
      <c r="ZF996" s="1">
        <v>0.92</v>
      </c>
      <c r="ZG996" s="1">
        <v>0.92</v>
      </c>
      <c r="ZH996" s="1">
        <v>0.92</v>
      </c>
      <c r="ZI996" s="1">
        <v>0.92</v>
      </c>
      <c r="ZJ996" s="1">
        <v>0.92</v>
      </c>
      <c r="ZK996" s="1">
        <v>0.92</v>
      </c>
      <c r="ZL996" s="1">
        <v>0.92</v>
      </c>
      <c r="ZM996" s="1">
        <v>0.92</v>
      </c>
      <c r="ZN996" s="1">
        <v>0.91</v>
      </c>
      <c r="ZO996" s="1">
        <v>0.91</v>
      </c>
      <c r="ZP996" s="1">
        <v>0.91</v>
      </c>
      <c r="ZQ996" s="1">
        <v>0.91</v>
      </c>
      <c r="ZR996" s="1">
        <v>0.91</v>
      </c>
      <c r="ZS996" s="1">
        <v>0.91</v>
      </c>
      <c r="ZT996" s="1">
        <v>0.91</v>
      </c>
      <c r="ZU996" s="1">
        <v>0.91</v>
      </c>
      <c r="ZV996" s="1">
        <v>0.91</v>
      </c>
      <c r="ZW996" s="1">
        <v>0.91</v>
      </c>
      <c r="ZX996" s="1">
        <v>0.9</v>
      </c>
      <c r="ZY996" s="1">
        <v>0.9</v>
      </c>
      <c r="ZZ996" s="1">
        <v>0.9</v>
      </c>
      <c r="AAA996" s="1">
        <v>0.9</v>
      </c>
      <c r="AAB996" s="1">
        <v>0.9</v>
      </c>
      <c r="AAC996" s="1">
        <v>0.9</v>
      </c>
      <c r="AAD996" s="1">
        <v>0.9</v>
      </c>
      <c r="AAE996" s="1">
        <v>0.9</v>
      </c>
      <c r="AAF996" s="1">
        <v>0.9</v>
      </c>
      <c r="AAG996" s="1">
        <v>0.9</v>
      </c>
      <c r="AAH996" s="1">
        <v>0.89</v>
      </c>
      <c r="AAI996" s="1">
        <v>0.89</v>
      </c>
      <c r="AAJ996" s="1">
        <v>0.89</v>
      </c>
      <c r="AAK996" s="1">
        <v>0.89</v>
      </c>
      <c r="AAL996" s="1">
        <v>0.89</v>
      </c>
      <c r="AAM996" s="1">
        <v>0.89</v>
      </c>
      <c r="AAN996" s="1">
        <v>0.89</v>
      </c>
      <c r="AAO996" s="1">
        <v>0.89</v>
      </c>
      <c r="AAP996" s="1">
        <v>0.89</v>
      </c>
      <c r="AAQ996" s="1">
        <v>0.88</v>
      </c>
      <c r="AAR996" s="1">
        <v>0.88</v>
      </c>
      <c r="AAS996" s="1">
        <v>0.88</v>
      </c>
      <c r="AAT996" s="1">
        <v>0.88</v>
      </c>
      <c r="AAU996" s="1">
        <v>0.88</v>
      </c>
      <c r="AAV996" s="1">
        <v>0.88</v>
      </c>
      <c r="AAW996" s="1">
        <v>0.88</v>
      </c>
      <c r="AAX996" s="1">
        <v>0.88</v>
      </c>
      <c r="AAY996" s="1">
        <v>0.88</v>
      </c>
      <c r="AAZ996" s="1">
        <v>0.88</v>
      </c>
      <c r="ABA996" s="1">
        <v>0.87</v>
      </c>
      <c r="ABB996" s="1">
        <v>0.87</v>
      </c>
      <c r="ABC996" s="1">
        <v>0.87</v>
      </c>
      <c r="ABD996" s="1">
        <v>0.87</v>
      </c>
      <c r="ABE996" s="1">
        <v>0.87</v>
      </c>
      <c r="ABF996" s="1">
        <v>0.87</v>
      </c>
      <c r="ABG996" s="1">
        <v>0.87</v>
      </c>
      <c r="ABH996" s="1">
        <v>0.87</v>
      </c>
      <c r="ABI996" s="1">
        <v>0.86</v>
      </c>
      <c r="ABJ996" s="1">
        <v>0.86</v>
      </c>
      <c r="ABK996" s="1">
        <v>0.86</v>
      </c>
      <c r="ABL996" s="1">
        <v>0.86</v>
      </c>
      <c r="ABM996" s="1">
        <v>0.86</v>
      </c>
      <c r="ABN996" s="1">
        <v>0.86</v>
      </c>
      <c r="ABO996" s="1">
        <v>0.86</v>
      </c>
      <c r="ABP996" s="1">
        <v>0.86</v>
      </c>
      <c r="ABQ996" s="1">
        <v>0.86</v>
      </c>
      <c r="ABR996" s="1">
        <v>0.85</v>
      </c>
      <c r="ABS996" s="1">
        <v>0.85</v>
      </c>
      <c r="ABT996" s="1">
        <v>0.85</v>
      </c>
      <c r="ABU996" s="1">
        <v>0.85</v>
      </c>
      <c r="ABV996" s="1">
        <v>0.85</v>
      </c>
      <c r="ABW996" s="1">
        <v>0.85</v>
      </c>
      <c r="ABX996" s="1">
        <v>0.85</v>
      </c>
      <c r="ABY996" s="1">
        <v>0.85</v>
      </c>
      <c r="ABZ996" s="1">
        <v>0.85</v>
      </c>
      <c r="ACA996" s="1">
        <v>0.84</v>
      </c>
      <c r="ACB996" s="1">
        <v>0.84</v>
      </c>
      <c r="ACC996" s="1">
        <v>0.84</v>
      </c>
      <c r="ACD996" s="1">
        <v>0.84</v>
      </c>
      <c r="ACE996" s="1">
        <v>0.84</v>
      </c>
      <c r="ACF996" s="1">
        <v>0.84</v>
      </c>
      <c r="ACG996" s="1">
        <v>0.84</v>
      </c>
      <c r="ACH996" s="1">
        <v>0.84</v>
      </c>
      <c r="ACI996" s="1">
        <v>0.83</v>
      </c>
      <c r="ACJ996" s="1">
        <v>0.83</v>
      </c>
      <c r="ACK996" s="1">
        <v>0.83</v>
      </c>
      <c r="ACL996" s="1">
        <v>0.83</v>
      </c>
      <c r="ACM996" s="1">
        <v>0.83</v>
      </c>
      <c r="ACN996" s="1">
        <v>0.83</v>
      </c>
      <c r="ACO996" s="1">
        <v>0.83</v>
      </c>
      <c r="ACP996" s="1">
        <v>0.83</v>
      </c>
      <c r="ACQ996" s="1">
        <v>0.82</v>
      </c>
      <c r="ACR996" s="1">
        <v>0.82</v>
      </c>
      <c r="ACS996" s="1">
        <v>0.82</v>
      </c>
      <c r="ACT996" s="1">
        <v>0.82</v>
      </c>
      <c r="ACU996" s="1">
        <v>0.82</v>
      </c>
      <c r="ACV996" s="1">
        <v>0.82</v>
      </c>
      <c r="ACW996" s="1">
        <v>0.82</v>
      </c>
      <c r="ACX996" s="1">
        <v>0.82</v>
      </c>
      <c r="ACY996" s="1">
        <v>0.82</v>
      </c>
      <c r="ACZ996" s="1">
        <v>0.81</v>
      </c>
      <c r="ADA996" s="1">
        <v>0.81</v>
      </c>
      <c r="ADB996" s="1">
        <v>0.81</v>
      </c>
      <c r="ADC996" s="1">
        <v>0.81</v>
      </c>
      <c r="ADD996" s="1">
        <v>0.81</v>
      </c>
      <c r="ADE996" s="1">
        <v>0.81</v>
      </c>
      <c r="ADF996" s="1">
        <v>0.81</v>
      </c>
      <c r="ADG996" s="1">
        <v>0.8</v>
      </c>
      <c r="ADH996" s="1">
        <v>0.8</v>
      </c>
      <c r="ADI996" s="1">
        <v>0.8</v>
      </c>
      <c r="ADJ996" s="1">
        <v>0.8</v>
      </c>
      <c r="ADK996" s="1">
        <v>0.8</v>
      </c>
      <c r="ADL996" s="1">
        <v>0.8</v>
      </c>
      <c r="ADM996" s="1">
        <v>0.8</v>
      </c>
      <c r="ADN996" s="1">
        <v>0.8</v>
      </c>
      <c r="ADO996" s="1">
        <v>0.79</v>
      </c>
      <c r="ADP996" s="1">
        <v>0.79</v>
      </c>
      <c r="ADQ996" s="1">
        <v>0.79</v>
      </c>
      <c r="ADR996" s="1">
        <v>0.79</v>
      </c>
      <c r="ADS996" s="1">
        <v>0.79</v>
      </c>
      <c r="ADT996" s="1">
        <v>0.79</v>
      </c>
      <c r="ADU996" s="1">
        <v>0.79</v>
      </c>
      <c r="ADV996" s="1">
        <v>0.79</v>
      </c>
      <c r="ADW996" s="1">
        <v>0.78</v>
      </c>
      <c r="ADX996" s="1">
        <v>0.78</v>
      </c>
      <c r="ADY996" s="1">
        <v>0.78</v>
      </c>
      <c r="ADZ996" s="1">
        <v>0.78</v>
      </c>
      <c r="AEA996" s="1">
        <v>0.78</v>
      </c>
      <c r="AEB996" s="1">
        <v>0.78</v>
      </c>
      <c r="AEC996" s="1">
        <v>0.78</v>
      </c>
      <c r="AED996" s="1">
        <v>0.78</v>
      </c>
      <c r="AEE996" s="1">
        <v>0.77</v>
      </c>
      <c r="AEF996" s="1">
        <v>0.77</v>
      </c>
      <c r="AEG996" s="1">
        <v>0.77</v>
      </c>
      <c r="AEH996" s="1">
        <v>0.77</v>
      </c>
      <c r="AEI996" s="1">
        <v>0.77</v>
      </c>
      <c r="AEJ996" s="1">
        <v>0.77</v>
      </c>
      <c r="AEK996" s="1">
        <v>0.77</v>
      </c>
      <c r="AEL996" s="1">
        <v>0.76</v>
      </c>
      <c r="AEM996" s="1">
        <v>0.76</v>
      </c>
      <c r="AEN996" s="1">
        <v>0.76</v>
      </c>
      <c r="AEO996" s="1">
        <v>0.76</v>
      </c>
      <c r="AEP996" s="1">
        <v>0.76</v>
      </c>
      <c r="AEQ996" s="1">
        <v>0.76</v>
      </c>
      <c r="AER996" s="1">
        <v>0.76</v>
      </c>
      <c r="AES996" s="1">
        <v>0.76</v>
      </c>
      <c r="AET996" s="1">
        <v>0.75</v>
      </c>
      <c r="AEU996" s="1">
        <v>0.75</v>
      </c>
      <c r="AEV996" s="1">
        <v>0.75</v>
      </c>
      <c r="AEW996" s="1">
        <v>0.75</v>
      </c>
      <c r="AEX996" s="1">
        <v>0.75</v>
      </c>
      <c r="AEY996" s="1">
        <v>0.75</v>
      </c>
      <c r="AEZ996" s="1">
        <v>0.75</v>
      </c>
      <c r="AFA996" s="1">
        <v>0.74</v>
      </c>
      <c r="AFB996" s="1">
        <v>0.74</v>
      </c>
      <c r="AFC996" s="1">
        <v>0.74</v>
      </c>
      <c r="AFD996" s="1">
        <v>0.74</v>
      </c>
      <c r="AFE996" s="1">
        <v>0.74</v>
      </c>
      <c r="AFF996" s="1">
        <v>0.74</v>
      </c>
      <c r="AFG996" s="1">
        <v>0.74</v>
      </c>
      <c r="AFH996" s="1">
        <v>0.74</v>
      </c>
      <c r="AFI996" s="1">
        <v>0.73</v>
      </c>
      <c r="AFJ996" s="1">
        <v>0.73</v>
      </c>
      <c r="AFK996" s="1">
        <v>0.73</v>
      </c>
      <c r="AFL996" s="1">
        <v>0.73</v>
      </c>
      <c r="AFM996" s="1">
        <v>0.73</v>
      </c>
      <c r="AFN996" s="1">
        <v>0.73</v>
      </c>
      <c r="AFO996" s="1">
        <v>0.73</v>
      </c>
      <c r="AFP996" s="1">
        <v>0.72</v>
      </c>
      <c r="AFQ996" s="1">
        <v>0.72</v>
      </c>
      <c r="AFR996" s="1">
        <v>0.72</v>
      </c>
      <c r="AFS996" s="1">
        <v>0.72</v>
      </c>
      <c r="AFT996" s="1">
        <v>0.72</v>
      </c>
      <c r="AFU996" s="1">
        <v>0.72</v>
      </c>
      <c r="AFV996" s="1">
        <v>0.72</v>
      </c>
      <c r="AFW996" s="1">
        <v>0.71</v>
      </c>
      <c r="AFX996" s="1">
        <v>0.71</v>
      </c>
      <c r="AFY996" s="1">
        <v>0.71</v>
      </c>
      <c r="AFZ996" s="1">
        <v>0.71</v>
      </c>
      <c r="AGA996" s="1">
        <v>0.71</v>
      </c>
      <c r="AGB996" s="1">
        <v>0.71</v>
      </c>
      <c r="AGC996" s="1">
        <v>0.71</v>
      </c>
      <c r="AGD996" s="1">
        <v>0.71</v>
      </c>
      <c r="AGE996" s="1">
        <v>0.7</v>
      </c>
      <c r="AGF996" s="1">
        <v>0.7</v>
      </c>
      <c r="AGG996" s="1">
        <v>0.7</v>
      </c>
      <c r="AGH996" s="1">
        <v>0.7</v>
      </c>
      <c r="AGI996" s="1">
        <v>0.7</v>
      </c>
      <c r="AGJ996" s="1">
        <v>0.7</v>
      </c>
      <c r="AGK996" s="1">
        <v>0.7</v>
      </c>
      <c r="AGL996" s="1">
        <v>0.69</v>
      </c>
      <c r="AGM996" s="1">
        <v>0.69</v>
      </c>
      <c r="AGN996" s="1">
        <v>0.69</v>
      </c>
      <c r="AGO996" s="1">
        <v>0.69</v>
      </c>
      <c r="AGP996" s="1">
        <v>0.69</v>
      </c>
      <c r="AGQ996" s="1">
        <v>0.69</v>
      </c>
      <c r="AGR996" s="1">
        <v>0.69</v>
      </c>
      <c r="AGS996" s="1">
        <v>0.68</v>
      </c>
      <c r="AGT996" s="1">
        <v>0.68</v>
      </c>
      <c r="AGU996" s="1">
        <v>0.68</v>
      </c>
      <c r="AGV996" s="1">
        <v>0.68</v>
      </c>
      <c r="AGW996" s="1">
        <v>0.68</v>
      </c>
      <c r="AGX996" s="1">
        <v>0.68</v>
      </c>
      <c r="AGY996" s="1">
        <v>0.68</v>
      </c>
      <c r="AGZ996" s="1">
        <v>0.67</v>
      </c>
      <c r="AHA996" s="1">
        <v>0.67</v>
      </c>
      <c r="AHB996" s="1">
        <v>0.67</v>
      </c>
      <c r="AHC996" s="1">
        <v>0.67</v>
      </c>
      <c r="AHD996" s="1">
        <v>0.67</v>
      </c>
      <c r="AHE996" s="1">
        <v>0.67</v>
      </c>
      <c r="AHF996" s="1">
        <v>0.67</v>
      </c>
      <c r="AHG996" s="1">
        <v>0.66</v>
      </c>
      <c r="AHH996" s="1">
        <v>0.66</v>
      </c>
      <c r="AHI996" s="1">
        <v>0.66</v>
      </c>
      <c r="AHJ996" s="1">
        <v>0.66</v>
      </c>
      <c r="AHK996" s="1">
        <v>0.66</v>
      </c>
      <c r="AHL996" s="1">
        <v>0.66</v>
      </c>
      <c r="AHM996" s="1">
        <v>0.66</v>
      </c>
      <c r="AHN996" s="1">
        <v>0.65</v>
      </c>
      <c r="AHO996" s="1">
        <v>0.65</v>
      </c>
      <c r="AHP996" s="1">
        <v>0.65</v>
      </c>
      <c r="AHQ996" s="1">
        <v>0.65</v>
      </c>
      <c r="AHR996" s="1">
        <v>0.65</v>
      </c>
      <c r="AHS996" s="1">
        <v>0.65</v>
      </c>
      <c r="AHT996" s="1">
        <v>0.65</v>
      </c>
      <c r="AHU996" s="1">
        <v>0.64</v>
      </c>
      <c r="AHV996" s="1">
        <v>0.64</v>
      </c>
      <c r="AHW996" s="1">
        <v>0.64</v>
      </c>
      <c r="AHX996" s="1">
        <v>0.64</v>
      </c>
      <c r="AHY996" s="1">
        <v>0.64</v>
      </c>
      <c r="AHZ996" s="1">
        <v>0.64</v>
      </c>
      <c r="AIA996" s="1">
        <v>0.64</v>
      </c>
      <c r="AIB996" s="1">
        <v>0.63</v>
      </c>
      <c r="AIC996" s="1">
        <v>0.63</v>
      </c>
      <c r="AID996" s="1">
        <v>0.63</v>
      </c>
      <c r="AIE996" s="1">
        <v>0.63</v>
      </c>
      <c r="AIF996" s="1">
        <v>0.63</v>
      </c>
      <c r="AIG996" s="1">
        <v>0.63</v>
      </c>
      <c r="AIH996" s="1">
        <v>0.63</v>
      </c>
      <c r="AII996" s="1">
        <v>0.62</v>
      </c>
      <c r="AIJ996" s="1">
        <v>0.62</v>
      </c>
      <c r="AIK996" s="1">
        <v>0.62</v>
      </c>
      <c r="AIL996" s="1">
        <v>0.62</v>
      </c>
      <c r="AIM996" s="1">
        <v>0.62</v>
      </c>
      <c r="AIN996" s="1">
        <v>0.62</v>
      </c>
      <c r="AIO996" s="1">
        <v>0.62</v>
      </c>
      <c r="AIP996" s="1">
        <v>0.61</v>
      </c>
      <c r="AIQ996" s="1">
        <v>0.61</v>
      </c>
      <c r="AIR996" s="1">
        <v>0.61</v>
      </c>
      <c r="AIS996" s="1">
        <v>0.61</v>
      </c>
      <c r="AIT996" s="1">
        <v>0.61</v>
      </c>
      <c r="AIU996" s="1">
        <v>0.61</v>
      </c>
      <c r="AIV996" s="1">
        <v>0.61</v>
      </c>
      <c r="AIW996" s="1">
        <v>0.6</v>
      </c>
      <c r="AIX996" s="1">
        <v>0.6</v>
      </c>
      <c r="AIY996" s="1">
        <v>0.6</v>
      </c>
      <c r="AIZ996" s="1">
        <v>0.6</v>
      </c>
      <c r="AJA996" s="1">
        <v>0.6</v>
      </c>
      <c r="AJB996" s="1">
        <v>0.6</v>
      </c>
      <c r="AJC996" s="1">
        <v>0.6</v>
      </c>
      <c r="AJD996" s="1">
        <v>0.59</v>
      </c>
      <c r="AJE996" s="1">
        <v>0.59</v>
      </c>
      <c r="AJF996" s="1">
        <v>0.59</v>
      </c>
      <c r="AJG996" s="1">
        <v>0.59</v>
      </c>
      <c r="AJH996" s="1">
        <v>0.59</v>
      </c>
      <c r="AJI996" s="1">
        <v>0.59</v>
      </c>
      <c r="AJJ996" s="1">
        <v>0.59</v>
      </c>
      <c r="AJK996" s="1">
        <v>0.57999999999999996</v>
      </c>
      <c r="AJL996" s="1">
        <v>0.57999999999999996</v>
      </c>
      <c r="AJM996" s="1">
        <v>0.57999999999999996</v>
      </c>
      <c r="AJN996" s="1">
        <v>0.57999999999999996</v>
      </c>
      <c r="AJO996" s="1">
        <v>0.57999999999999996</v>
      </c>
      <c r="AJP996" s="1">
        <v>0.57999999999999996</v>
      </c>
      <c r="AJQ996" s="1">
        <v>0.57999999999999996</v>
      </c>
      <c r="AJR996" s="1">
        <v>0.56999999999999995</v>
      </c>
      <c r="AJS996" s="1">
        <v>0.56999999999999995</v>
      </c>
      <c r="AJT996" s="1">
        <v>0.56999999999999995</v>
      </c>
      <c r="AJU996" s="1">
        <v>0.56999999999999995</v>
      </c>
      <c r="AJV996" s="1">
        <v>0.56999999999999995</v>
      </c>
      <c r="AJW996" s="1">
        <v>0.56999999999999995</v>
      </c>
      <c r="AJX996" s="1">
        <v>0.56999999999999995</v>
      </c>
      <c r="AJY996" s="1">
        <v>0.56000000000000005</v>
      </c>
      <c r="AJZ996" s="1">
        <v>0.56000000000000005</v>
      </c>
      <c r="AKA996" s="1">
        <v>0.56000000000000005</v>
      </c>
      <c r="AKB996" s="1">
        <v>0.56000000000000005</v>
      </c>
      <c r="AKC996" s="1">
        <v>0.56000000000000005</v>
      </c>
      <c r="AKD996" s="1">
        <v>0.56000000000000005</v>
      </c>
      <c r="AKE996" s="1">
        <v>0.56000000000000005</v>
      </c>
      <c r="AKF996" s="1">
        <v>0.55000000000000004</v>
      </c>
      <c r="AKG996" s="1">
        <v>0.55000000000000004</v>
      </c>
      <c r="AKH996" s="1">
        <v>0.55000000000000004</v>
      </c>
      <c r="AKI996" s="1">
        <v>0.55000000000000004</v>
      </c>
      <c r="AKJ996" s="1">
        <v>0.55000000000000004</v>
      </c>
      <c r="AKK996" s="1">
        <v>0.55000000000000004</v>
      </c>
      <c r="AKL996" s="1">
        <v>0.55000000000000004</v>
      </c>
      <c r="AKM996" s="1">
        <v>0.54</v>
      </c>
      <c r="AKN996" s="1">
        <v>0.54</v>
      </c>
      <c r="AKO996" s="1">
        <v>0.54</v>
      </c>
      <c r="AKP996" s="1">
        <v>0.54</v>
      </c>
      <c r="AKQ996" s="1">
        <v>0.54</v>
      </c>
      <c r="AKR996" s="1">
        <v>0.54</v>
      </c>
      <c r="AKS996" s="1">
        <v>0.53</v>
      </c>
      <c r="AKT996" s="1">
        <v>0.53</v>
      </c>
      <c r="AKU996" s="1">
        <v>0.53</v>
      </c>
      <c r="AKV996" s="1">
        <v>0.53</v>
      </c>
      <c r="AKW996" s="1">
        <v>0.53</v>
      </c>
      <c r="AKX996" s="1">
        <v>0.53</v>
      </c>
      <c r="AKY996" s="1">
        <v>0.53</v>
      </c>
      <c r="AKZ996" s="1">
        <v>0.52</v>
      </c>
      <c r="ALA996" s="1">
        <v>0.52</v>
      </c>
      <c r="ALB996" s="1">
        <v>0.52</v>
      </c>
      <c r="ALC996" s="1">
        <v>0.52</v>
      </c>
      <c r="ALD996" s="1">
        <v>0.52</v>
      </c>
      <c r="ALE996" s="1">
        <v>0.52</v>
      </c>
      <c r="ALF996" s="1">
        <v>0.52</v>
      </c>
      <c r="ALG996" s="1">
        <v>0.51</v>
      </c>
      <c r="ALH996" s="1">
        <v>0.51</v>
      </c>
      <c r="ALI996" s="1">
        <v>0.51</v>
      </c>
      <c r="ALJ996" s="1">
        <v>0.51</v>
      </c>
      <c r="ALK996" s="1">
        <v>0.51</v>
      </c>
      <c r="ALL996" s="1">
        <v>0.51</v>
      </c>
      <c r="ALM996" s="1" t="s">
        <v>0</v>
      </c>
    </row>
    <row r="997" spans="1:1001" ht="1.5" customHeight="1" x14ac:dyDescent="0.25">
      <c r="A997" s="1">
        <v>0.51</v>
      </c>
      <c r="B997" s="1">
        <v>0.51</v>
      </c>
      <c r="C997" s="1">
        <v>0.51</v>
      </c>
      <c r="D997" s="1">
        <v>0.51</v>
      </c>
      <c r="E997" s="1">
        <v>0.51</v>
      </c>
      <c r="F997" s="1">
        <v>0.51</v>
      </c>
      <c r="G997" s="1">
        <v>0.51</v>
      </c>
      <c r="H997" s="1">
        <v>0.52</v>
      </c>
      <c r="I997" s="1">
        <v>0.52</v>
      </c>
      <c r="J997" s="1">
        <v>0.52</v>
      </c>
      <c r="K997" s="1">
        <v>0.52</v>
      </c>
      <c r="L997" s="1">
        <v>0.52</v>
      </c>
      <c r="M997" s="1">
        <v>0.52</v>
      </c>
      <c r="N997" s="1">
        <v>0.52</v>
      </c>
      <c r="O997" s="1">
        <v>0.53</v>
      </c>
      <c r="P997" s="1">
        <v>0.53</v>
      </c>
      <c r="Q997" s="1">
        <v>0.53</v>
      </c>
      <c r="R997" s="1">
        <v>0.53</v>
      </c>
      <c r="S997" s="1">
        <v>0.53</v>
      </c>
      <c r="T997" s="1">
        <v>0.53</v>
      </c>
      <c r="U997" s="1">
        <v>0.53</v>
      </c>
      <c r="V997" s="1">
        <v>0.54</v>
      </c>
      <c r="W997" s="1">
        <v>0.54</v>
      </c>
      <c r="X997" s="1">
        <v>0.54</v>
      </c>
      <c r="Y997" s="1">
        <v>0.54</v>
      </c>
      <c r="Z997" s="1">
        <v>0.54</v>
      </c>
      <c r="AA997" s="1">
        <v>0.54</v>
      </c>
      <c r="AB997" s="1">
        <v>0.54</v>
      </c>
      <c r="AC997" s="1">
        <v>0.55000000000000004</v>
      </c>
      <c r="AD997" s="1">
        <v>0.55000000000000004</v>
      </c>
      <c r="AE997" s="1">
        <v>0.55000000000000004</v>
      </c>
      <c r="AF997" s="1">
        <v>0.55000000000000004</v>
      </c>
      <c r="AG997" s="1">
        <v>0.55000000000000004</v>
      </c>
      <c r="AH997" s="1">
        <v>0.55000000000000004</v>
      </c>
      <c r="AI997" s="1">
        <v>0.56000000000000005</v>
      </c>
      <c r="AJ997" s="1">
        <v>0.56000000000000005</v>
      </c>
      <c r="AK997" s="1">
        <v>0.56000000000000005</v>
      </c>
      <c r="AL997" s="1">
        <v>0.56000000000000005</v>
      </c>
      <c r="AM997" s="1">
        <v>0.56000000000000005</v>
      </c>
      <c r="AN997" s="1">
        <v>0.56000000000000005</v>
      </c>
      <c r="AO997" s="1">
        <v>0.56000000000000005</v>
      </c>
      <c r="AP997" s="1">
        <v>0.56999999999999995</v>
      </c>
      <c r="AQ997" s="1">
        <v>0.56999999999999995</v>
      </c>
      <c r="AR997" s="1">
        <v>0.56999999999999995</v>
      </c>
      <c r="AS997" s="1">
        <v>0.56999999999999995</v>
      </c>
      <c r="AT997" s="1">
        <v>0.56999999999999995</v>
      </c>
      <c r="AU997" s="1">
        <v>0.56999999999999995</v>
      </c>
      <c r="AV997" s="1">
        <v>0.56999999999999995</v>
      </c>
      <c r="AW997" s="1">
        <v>0.57999999999999996</v>
      </c>
      <c r="AX997" s="1">
        <v>0.57999999999999996</v>
      </c>
      <c r="AY997" s="1">
        <v>0.57999999999999996</v>
      </c>
      <c r="AZ997" s="1">
        <v>0.57999999999999996</v>
      </c>
      <c r="BA997" s="1">
        <v>0.57999999999999996</v>
      </c>
      <c r="BB997" s="1">
        <v>0.57999999999999996</v>
      </c>
      <c r="BC997" s="1">
        <v>0.57999999999999996</v>
      </c>
      <c r="BD997" s="1">
        <v>0.59</v>
      </c>
      <c r="BE997" s="1">
        <v>0.59</v>
      </c>
      <c r="BF997" s="1">
        <v>0.59</v>
      </c>
      <c r="BG997" s="1">
        <v>0.59</v>
      </c>
      <c r="BH997" s="1">
        <v>0.59</v>
      </c>
      <c r="BI997" s="1">
        <v>0.59</v>
      </c>
      <c r="BJ997" s="1">
        <v>0.59</v>
      </c>
      <c r="BK997" s="1">
        <v>0.6</v>
      </c>
      <c r="BL997" s="1">
        <v>0.6</v>
      </c>
      <c r="BM997" s="1">
        <v>0.6</v>
      </c>
      <c r="BN997" s="1">
        <v>0.6</v>
      </c>
      <c r="BO997" s="1">
        <v>0.6</v>
      </c>
      <c r="BP997" s="1">
        <v>0.6</v>
      </c>
      <c r="BQ997" s="1">
        <v>0.6</v>
      </c>
      <c r="BR997" s="1">
        <v>0.61</v>
      </c>
      <c r="BS997" s="1">
        <v>0.61</v>
      </c>
      <c r="BT997" s="1">
        <v>0.61</v>
      </c>
      <c r="BU997" s="1">
        <v>0.61</v>
      </c>
      <c r="BV997" s="1">
        <v>0.61</v>
      </c>
      <c r="BW997" s="1">
        <v>0.61</v>
      </c>
      <c r="BX997" s="1">
        <v>0.61</v>
      </c>
      <c r="BY997" s="1">
        <v>0.62</v>
      </c>
      <c r="BZ997" s="1">
        <v>0.62</v>
      </c>
      <c r="CA997" s="1">
        <v>0.62</v>
      </c>
      <c r="CB997" s="1">
        <v>0.62</v>
      </c>
      <c r="CC997" s="1">
        <v>0.62</v>
      </c>
      <c r="CD997" s="1">
        <v>0.62</v>
      </c>
      <c r="CE997" s="1">
        <v>0.62</v>
      </c>
      <c r="CF997" s="1">
        <v>0.63</v>
      </c>
      <c r="CG997" s="1">
        <v>0.63</v>
      </c>
      <c r="CH997" s="1">
        <v>0.63</v>
      </c>
      <c r="CI997" s="1">
        <v>0.63</v>
      </c>
      <c r="CJ997" s="1">
        <v>0.63</v>
      </c>
      <c r="CK997" s="1">
        <v>0.63</v>
      </c>
      <c r="CL997" s="1">
        <v>0.63</v>
      </c>
      <c r="CM997" s="1">
        <v>0.64</v>
      </c>
      <c r="CN997" s="1">
        <v>0.64</v>
      </c>
      <c r="CO997" s="1">
        <v>0.64</v>
      </c>
      <c r="CP997" s="1">
        <v>0.64</v>
      </c>
      <c r="CQ997" s="1">
        <v>0.64</v>
      </c>
      <c r="CR997" s="1">
        <v>0.64</v>
      </c>
      <c r="CS997" s="1">
        <v>0.64</v>
      </c>
      <c r="CT997" s="1">
        <v>0.65</v>
      </c>
      <c r="CU997" s="1">
        <v>0.65</v>
      </c>
      <c r="CV997" s="1">
        <v>0.65</v>
      </c>
      <c r="CW997" s="1">
        <v>0.65</v>
      </c>
      <c r="CX997" s="1">
        <v>0.65</v>
      </c>
      <c r="CY997" s="1">
        <v>0.65</v>
      </c>
      <c r="CZ997" s="1">
        <v>0.65</v>
      </c>
      <c r="DA997" s="1">
        <v>0.66</v>
      </c>
      <c r="DB997" s="1">
        <v>0.66</v>
      </c>
      <c r="DC997" s="1">
        <v>0.66</v>
      </c>
      <c r="DD997" s="1">
        <v>0.66</v>
      </c>
      <c r="DE997" s="1">
        <v>0.66</v>
      </c>
      <c r="DF997" s="1">
        <v>0.66</v>
      </c>
      <c r="DG997" s="1">
        <v>0.66</v>
      </c>
      <c r="DH997" s="1">
        <v>0.67</v>
      </c>
      <c r="DI997" s="1">
        <v>0.67</v>
      </c>
      <c r="DJ997" s="1">
        <v>0.67</v>
      </c>
      <c r="DK997" s="1">
        <v>0.67</v>
      </c>
      <c r="DL997" s="1">
        <v>0.67</v>
      </c>
      <c r="DM997" s="1">
        <v>0.67</v>
      </c>
      <c r="DN997" s="1">
        <v>0.67</v>
      </c>
      <c r="DO997" s="1">
        <v>0.68</v>
      </c>
      <c r="DP997" s="1">
        <v>0.68</v>
      </c>
      <c r="DQ997" s="1">
        <v>0.68</v>
      </c>
      <c r="DR997" s="1">
        <v>0.68</v>
      </c>
      <c r="DS997" s="1">
        <v>0.68</v>
      </c>
      <c r="DT997" s="1">
        <v>0.68</v>
      </c>
      <c r="DU997" s="1">
        <v>0.68</v>
      </c>
      <c r="DV997" s="1">
        <v>0.69</v>
      </c>
      <c r="DW997" s="1">
        <v>0.69</v>
      </c>
      <c r="DX997" s="1">
        <v>0.69</v>
      </c>
      <c r="DY997" s="1">
        <v>0.69</v>
      </c>
      <c r="DZ997" s="1">
        <v>0.69</v>
      </c>
      <c r="EA997" s="1">
        <v>0.69</v>
      </c>
      <c r="EB997" s="1">
        <v>0.69</v>
      </c>
      <c r="EC997" s="1">
        <v>0.69</v>
      </c>
      <c r="ED997" s="1">
        <v>0.7</v>
      </c>
      <c r="EE997" s="1">
        <v>0.7</v>
      </c>
      <c r="EF997" s="1">
        <v>0.7</v>
      </c>
      <c r="EG997" s="1">
        <v>0.7</v>
      </c>
      <c r="EH997" s="1">
        <v>0.7</v>
      </c>
      <c r="EI997" s="1">
        <v>0.7</v>
      </c>
      <c r="EJ997" s="1">
        <v>0.7</v>
      </c>
      <c r="EK997" s="1">
        <v>0.71</v>
      </c>
      <c r="EL997" s="1">
        <v>0.71</v>
      </c>
      <c r="EM997" s="1">
        <v>0.71</v>
      </c>
      <c r="EN997" s="1">
        <v>0.71</v>
      </c>
      <c r="EO997" s="1">
        <v>0.71</v>
      </c>
      <c r="EP997" s="1">
        <v>0.71</v>
      </c>
      <c r="EQ997" s="1">
        <v>0.71</v>
      </c>
      <c r="ER997" s="1">
        <v>0.72</v>
      </c>
      <c r="ES997" s="1">
        <v>0.72</v>
      </c>
      <c r="ET997" s="1">
        <v>0.72</v>
      </c>
      <c r="EU997" s="1">
        <v>0.72</v>
      </c>
      <c r="EV997" s="1">
        <v>0.72</v>
      </c>
      <c r="EW997" s="1">
        <v>0.72</v>
      </c>
      <c r="EX997" s="1">
        <v>0.72</v>
      </c>
      <c r="EY997" s="1">
        <v>0.73</v>
      </c>
      <c r="EZ997" s="1">
        <v>0.73</v>
      </c>
      <c r="FA997" s="1">
        <v>0.73</v>
      </c>
      <c r="FB997" s="1">
        <v>0.73</v>
      </c>
      <c r="FC997" s="1">
        <v>0.73</v>
      </c>
      <c r="FD997" s="1">
        <v>0.73</v>
      </c>
      <c r="FE997" s="1">
        <v>0.73</v>
      </c>
      <c r="FF997" s="1">
        <v>0.73</v>
      </c>
      <c r="FG997" s="1">
        <v>0.74</v>
      </c>
      <c r="FH997" s="1">
        <v>0.74</v>
      </c>
      <c r="FI997" s="1">
        <v>0.74</v>
      </c>
      <c r="FJ997" s="1">
        <v>0.74</v>
      </c>
      <c r="FK997" s="1">
        <v>0.74</v>
      </c>
      <c r="FL997" s="1">
        <v>0.74</v>
      </c>
      <c r="FM997" s="1">
        <v>0.74</v>
      </c>
      <c r="FN997" s="1">
        <v>0.75</v>
      </c>
      <c r="FO997" s="1">
        <v>0.75</v>
      </c>
      <c r="FP997" s="1">
        <v>0.75</v>
      </c>
      <c r="FQ997" s="1">
        <v>0.75</v>
      </c>
      <c r="FR997" s="1">
        <v>0.75</v>
      </c>
      <c r="FS997" s="1">
        <v>0.75</v>
      </c>
      <c r="FT997" s="1">
        <v>0.75</v>
      </c>
      <c r="FU997" s="1">
        <v>0.75</v>
      </c>
      <c r="FV997" s="1">
        <v>0.76</v>
      </c>
      <c r="FW997" s="1">
        <v>0.76</v>
      </c>
      <c r="FX997" s="1">
        <v>0.76</v>
      </c>
      <c r="FY997" s="1">
        <v>0.76</v>
      </c>
      <c r="FZ997" s="1">
        <v>0.76</v>
      </c>
      <c r="GA997" s="1">
        <v>0.76</v>
      </c>
      <c r="GB997" s="1">
        <v>0.76</v>
      </c>
      <c r="GC997" s="1">
        <v>0.77</v>
      </c>
      <c r="GD997" s="1">
        <v>0.77</v>
      </c>
      <c r="GE997" s="1">
        <v>0.77</v>
      </c>
      <c r="GF997" s="1">
        <v>0.77</v>
      </c>
      <c r="GG997" s="1">
        <v>0.77</v>
      </c>
      <c r="GH997" s="1">
        <v>0.77</v>
      </c>
      <c r="GI997" s="1">
        <v>0.77</v>
      </c>
      <c r="GJ997" s="1">
        <v>0.77</v>
      </c>
      <c r="GK997" s="1">
        <v>0.78</v>
      </c>
      <c r="GL997" s="1">
        <v>0.78</v>
      </c>
      <c r="GM997" s="1">
        <v>0.78</v>
      </c>
      <c r="GN997" s="1">
        <v>0.78</v>
      </c>
      <c r="GO997" s="1">
        <v>0.78</v>
      </c>
      <c r="GP997" s="1">
        <v>0.78</v>
      </c>
      <c r="GQ997" s="1">
        <v>0.78</v>
      </c>
      <c r="GR997" s="1">
        <v>0.78</v>
      </c>
      <c r="GS997" s="1">
        <v>0.79</v>
      </c>
      <c r="GT997" s="1">
        <v>0.79</v>
      </c>
      <c r="GU997" s="1">
        <v>0.79</v>
      </c>
      <c r="GV997" s="1">
        <v>0.79</v>
      </c>
      <c r="GW997" s="1">
        <v>0.79</v>
      </c>
      <c r="GX997" s="1">
        <v>0.79</v>
      </c>
      <c r="GY997" s="1">
        <v>0.79</v>
      </c>
      <c r="GZ997" s="1">
        <v>0.8</v>
      </c>
      <c r="HA997" s="1">
        <v>0.8</v>
      </c>
      <c r="HB997" s="1">
        <v>0.8</v>
      </c>
      <c r="HC997" s="1">
        <v>0.8</v>
      </c>
      <c r="HD997" s="1">
        <v>0.8</v>
      </c>
      <c r="HE997" s="1">
        <v>0.8</v>
      </c>
      <c r="HF997" s="1">
        <v>0.8</v>
      </c>
      <c r="HG997" s="1">
        <v>0.8</v>
      </c>
      <c r="HH997" s="1">
        <v>0.81</v>
      </c>
      <c r="HI997" s="1">
        <v>0.81</v>
      </c>
      <c r="HJ997" s="1">
        <v>0.81</v>
      </c>
      <c r="HK997" s="1">
        <v>0.81</v>
      </c>
      <c r="HL997" s="1">
        <v>0.81</v>
      </c>
      <c r="HM997" s="1">
        <v>0.81</v>
      </c>
      <c r="HN997" s="1">
        <v>0.81</v>
      </c>
      <c r="HO997" s="1">
        <v>0.81</v>
      </c>
      <c r="HP997" s="1">
        <v>0.82</v>
      </c>
      <c r="HQ997" s="1">
        <v>0.82</v>
      </c>
      <c r="HR997" s="1">
        <v>0.82</v>
      </c>
      <c r="HS997" s="1">
        <v>0.82</v>
      </c>
      <c r="HT997" s="1">
        <v>0.82</v>
      </c>
      <c r="HU997" s="1">
        <v>0.82</v>
      </c>
      <c r="HV997" s="1">
        <v>0.82</v>
      </c>
      <c r="HW997" s="1">
        <v>0.82</v>
      </c>
      <c r="HX997" s="1">
        <v>0.83</v>
      </c>
      <c r="HY997" s="1">
        <v>0.83</v>
      </c>
      <c r="HZ997" s="1">
        <v>0.83</v>
      </c>
      <c r="IA997" s="1">
        <v>0.83</v>
      </c>
      <c r="IB997" s="1">
        <v>0.83</v>
      </c>
      <c r="IC997" s="1">
        <v>0.83</v>
      </c>
      <c r="ID997" s="1">
        <v>0.83</v>
      </c>
      <c r="IE997" s="1">
        <v>0.83</v>
      </c>
      <c r="IF997" s="1">
        <v>0.83</v>
      </c>
      <c r="IG997" s="1">
        <v>0.84</v>
      </c>
      <c r="IH997" s="1">
        <v>0.84</v>
      </c>
      <c r="II997" s="1">
        <v>0.84</v>
      </c>
      <c r="IJ997" s="1">
        <v>0.84</v>
      </c>
      <c r="IK997" s="1">
        <v>0.84</v>
      </c>
      <c r="IL997" s="1">
        <v>0.84</v>
      </c>
      <c r="IM997" s="1">
        <v>0.84</v>
      </c>
      <c r="IN997" s="1">
        <v>0.84</v>
      </c>
      <c r="IO997" s="1">
        <v>0.85</v>
      </c>
      <c r="IP997" s="1">
        <v>0.85</v>
      </c>
      <c r="IQ997" s="1">
        <v>0.85</v>
      </c>
      <c r="IR997" s="1">
        <v>0.85</v>
      </c>
      <c r="IS997" s="1">
        <v>0.85</v>
      </c>
      <c r="IT997" s="1">
        <v>0.85</v>
      </c>
      <c r="IU997" s="1">
        <v>0.85</v>
      </c>
      <c r="IV997" s="1">
        <v>0.85</v>
      </c>
      <c r="IW997" s="1">
        <v>0.85</v>
      </c>
      <c r="IX997" s="1">
        <v>0.86</v>
      </c>
      <c r="IY997" s="1">
        <v>0.86</v>
      </c>
      <c r="IZ997" s="1">
        <v>0.86</v>
      </c>
      <c r="JA997" s="1">
        <v>0.86</v>
      </c>
      <c r="JB997" s="1">
        <v>0.86</v>
      </c>
      <c r="JC997" s="1">
        <v>0.86</v>
      </c>
      <c r="JD997" s="1">
        <v>0.86</v>
      </c>
      <c r="JE997" s="1">
        <v>0.86</v>
      </c>
      <c r="JF997" s="1">
        <v>0.86</v>
      </c>
      <c r="JG997" s="1">
        <v>0.87</v>
      </c>
      <c r="JH997" s="1">
        <v>0.87</v>
      </c>
      <c r="JI997" s="1">
        <v>0.87</v>
      </c>
      <c r="JJ997" s="1">
        <v>0.87</v>
      </c>
      <c r="JK997" s="1">
        <v>0.87</v>
      </c>
      <c r="JL997" s="1">
        <v>0.87</v>
      </c>
      <c r="JM997" s="1">
        <v>0.87</v>
      </c>
      <c r="JN997" s="1">
        <v>0.87</v>
      </c>
      <c r="JO997" s="1">
        <v>0.87</v>
      </c>
      <c r="JP997" s="1">
        <v>0.88</v>
      </c>
      <c r="JQ997" s="1">
        <v>0.88</v>
      </c>
      <c r="JR997" s="1">
        <v>0.88</v>
      </c>
      <c r="JS997" s="1">
        <v>0.88</v>
      </c>
      <c r="JT997" s="1">
        <v>0.88</v>
      </c>
      <c r="JU997" s="1">
        <v>0.88</v>
      </c>
      <c r="JV997" s="1">
        <v>0.88</v>
      </c>
      <c r="JW997" s="1">
        <v>0.88</v>
      </c>
      <c r="JX997" s="1">
        <v>0.88</v>
      </c>
      <c r="JY997" s="1">
        <v>0.89</v>
      </c>
      <c r="JZ997" s="1">
        <v>0.89</v>
      </c>
      <c r="KA997" s="1">
        <v>0.89</v>
      </c>
      <c r="KB997" s="1">
        <v>0.89</v>
      </c>
      <c r="KC997" s="1">
        <v>0.89</v>
      </c>
      <c r="KD997" s="1">
        <v>0.89</v>
      </c>
      <c r="KE997" s="1">
        <v>0.89</v>
      </c>
      <c r="KF997" s="1">
        <v>0.89</v>
      </c>
      <c r="KG997" s="1">
        <v>0.89</v>
      </c>
      <c r="KH997" s="1">
        <v>0.9</v>
      </c>
      <c r="KI997" s="1">
        <v>0.9</v>
      </c>
      <c r="KJ997" s="1">
        <v>0.9</v>
      </c>
      <c r="KK997" s="1">
        <v>0.9</v>
      </c>
      <c r="KL997" s="1">
        <v>0.9</v>
      </c>
      <c r="KM997" s="1">
        <v>0.9</v>
      </c>
      <c r="KN997" s="1">
        <v>0.9</v>
      </c>
      <c r="KO997" s="1">
        <v>0.9</v>
      </c>
      <c r="KP997" s="1">
        <v>0.9</v>
      </c>
      <c r="KQ997" s="1">
        <v>0.9</v>
      </c>
      <c r="KR997" s="1">
        <v>0.91</v>
      </c>
      <c r="KS997" s="1">
        <v>0.91</v>
      </c>
      <c r="KT997" s="1">
        <v>0.91</v>
      </c>
      <c r="KU997" s="1">
        <v>0.91</v>
      </c>
      <c r="KV997" s="1">
        <v>0.91</v>
      </c>
      <c r="KW997" s="1">
        <v>0.91</v>
      </c>
      <c r="KX997" s="1">
        <v>0.91</v>
      </c>
      <c r="KY997" s="1">
        <v>0.91</v>
      </c>
      <c r="KZ997" s="1">
        <v>0.91</v>
      </c>
      <c r="LA997" s="1">
        <v>0.91</v>
      </c>
      <c r="LB997" s="1">
        <v>0.91</v>
      </c>
      <c r="LC997" s="1">
        <v>0.92</v>
      </c>
      <c r="LD997" s="1">
        <v>0.92</v>
      </c>
      <c r="LE997" s="1">
        <v>0.92</v>
      </c>
      <c r="LF997" s="1">
        <v>0.92</v>
      </c>
      <c r="LG997" s="1">
        <v>0.92</v>
      </c>
      <c r="LH997" s="1">
        <v>0.92</v>
      </c>
      <c r="LI997" s="1">
        <v>0.92</v>
      </c>
      <c r="LJ997" s="1">
        <v>0.92</v>
      </c>
      <c r="LK997" s="1">
        <v>0.92</v>
      </c>
      <c r="LL997" s="1">
        <v>0.92</v>
      </c>
      <c r="LM997" s="1">
        <v>0.93</v>
      </c>
      <c r="LN997" s="1">
        <v>0.93</v>
      </c>
      <c r="LO997" s="1">
        <v>0.93</v>
      </c>
      <c r="LP997" s="1">
        <v>0.93</v>
      </c>
      <c r="LQ997" s="1">
        <v>0.93</v>
      </c>
      <c r="LR997" s="1">
        <v>0.93</v>
      </c>
      <c r="LS997" s="1">
        <v>0.93</v>
      </c>
      <c r="LT997" s="1">
        <v>0.93</v>
      </c>
      <c r="LU997" s="1">
        <v>0.93</v>
      </c>
      <c r="LV997" s="1">
        <v>0.93</v>
      </c>
      <c r="LW997" s="1">
        <v>0.93</v>
      </c>
      <c r="LX997" s="1">
        <v>0.94</v>
      </c>
      <c r="LY997" s="1">
        <v>0.94</v>
      </c>
      <c r="LZ997" s="1">
        <v>0.94</v>
      </c>
      <c r="MA997" s="1">
        <v>0.94</v>
      </c>
      <c r="MB997" s="1">
        <v>0.94</v>
      </c>
      <c r="MC997" s="1">
        <v>0.94</v>
      </c>
      <c r="MD997" s="1">
        <v>0.94</v>
      </c>
      <c r="ME997" s="1">
        <v>0.94</v>
      </c>
      <c r="MF997" s="1">
        <v>0.94</v>
      </c>
      <c r="MG997" s="1">
        <v>0.94</v>
      </c>
      <c r="MH997" s="1">
        <v>0.94</v>
      </c>
      <c r="MI997" s="1">
        <v>0.94</v>
      </c>
      <c r="MJ997" s="1">
        <v>0.95</v>
      </c>
      <c r="MK997" s="1">
        <v>0.95</v>
      </c>
      <c r="ML997" s="1">
        <v>0.95</v>
      </c>
      <c r="MM997" s="1">
        <v>0.95</v>
      </c>
      <c r="MN997" s="1">
        <v>0.95</v>
      </c>
      <c r="MO997" s="1">
        <v>0.95</v>
      </c>
      <c r="MP997" s="1">
        <v>0.95</v>
      </c>
      <c r="MQ997" s="1">
        <v>0.95</v>
      </c>
      <c r="MR997" s="1">
        <v>0.95</v>
      </c>
      <c r="MS997" s="1">
        <v>0.95</v>
      </c>
      <c r="MT997" s="1">
        <v>0.95</v>
      </c>
      <c r="MU997" s="1">
        <v>0.95</v>
      </c>
      <c r="MV997" s="1">
        <v>0.95</v>
      </c>
      <c r="MW997" s="1">
        <v>0.96</v>
      </c>
      <c r="MX997" s="1">
        <v>0.96</v>
      </c>
      <c r="MY997" s="1">
        <v>0.96</v>
      </c>
      <c r="MZ997" s="1">
        <v>0.96</v>
      </c>
      <c r="NA997" s="1">
        <v>0.96</v>
      </c>
      <c r="NB997" s="1">
        <v>0.96</v>
      </c>
      <c r="NC997" s="1">
        <v>0.96</v>
      </c>
      <c r="ND997" s="1">
        <v>0.96</v>
      </c>
      <c r="NE997" s="1">
        <v>0.96</v>
      </c>
      <c r="NF997" s="1">
        <v>0.96</v>
      </c>
      <c r="NG997" s="1">
        <v>0.96</v>
      </c>
      <c r="NH997" s="1">
        <v>0.96</v>
      </c>
      <c r="NI997" s="1">
        <v>0.96</v>
      </c>
      <c r="NJ997" s="1">
        <v>0.96</v>
      </c>
      <c r="NK997" s="1">
        <v>0.97</v>
      </c>
      <c r="NL997" s="1">
        <v>0.97</v>
      </c>
      <c r="NM997" s="1">
        <v>0.97</v>
      </c>
      <c r="NN997" s="1">
        <v>0.97</v>
      </c>
      <c r="NO997" s="1">
        <v>0.97</v>
      </c>
      <c r="NP997" s="1">
        <v>0.97</v>
      </c>
      <c r="NQ997" s="1">
        <v>0.97</v>
      </c>
      <c r="NR997" s="1">
        <v>0.97</v>
      </c>
      <c r="NS997" s="1">
        <v>0.97</v>
      </c>
      <c r="NT997" s="1">
        <v>0.97</v>
      </c>
      <c r="NU997" s="1">
        <v>0.97</v>
      </c>
      <c r="NV997" s="1">
        <v>0.97</v>
      </c>
      <c r="NW997" s="1">
        <v>0.97</v>
      </c>
      <c r="NX997" s="1">
        <v>0.97</v>
      </c>
      <c r="NY997" s="1">
        <v>0.97</v>
      </c>
      <c r="NZ997" s="1">
        <v>0.98</v>
      </c>
      <c r="OA997" s="1">
        <v>0.98</v>
      </c>
      <c r="OB997" s="1">
        <v>0.98</v>
      </c>
      <c r="OC997" s="1">
        <v>0.98</v>
      </c>
      <c r="OD997" s="1">
        <v>0.98</v>
      </c>
      <c r="OE997" s="1">
        <v>0.98</v>
      </c>
      <c r="OF997" s="1">
        <v>0.98</v>
      </c>
      <c r="OG997" s="1">
        <v>0.98</v>
      </c>
      <c r="OH997" s="1">
        <v>0.98</v>
      </c>
      <c r="OI997" s="1">
        <v>0.98</v>
      </c>
      <c r="OJ997" s="1">
        <v>0.98</v>
      </c>
      <c r="OK997" s="1">
        <v>0.98</v>
      </c>
      <c r="OL997" s="1">
        <v>0.98</v>
      </c>
      <c r="OM997" s="1">
        <v>0.98</v>
      </c>
      <c r="ON997" s="1">
        <v>0.98</v>
      </c>
      <c r="OO997" s="1">
        <v>0.98</v>
      </c>
      <c r="OP997" s="1">
        <v>0.98</v>
      </c>
      <c r="OQ997" s="1">
        <v>0.98</v>
      </c>
      <c r="OR997" s="1">
        <v>0.99</v>
      </c>
      <c r="OS997" s="1">
        <v>0.99</v>
      </c>
      <c r="OT997" s="1">
        <v>0.99</v>
      </c>
      <c r="OU997" s="1">
        <v>0.99</v>
      </c>
      <c r="OV997" s="1">
        <v>0.99</v>
      </c>
      <c r="OW997" s="1">
        <v>0.99</v>
      </c>
      <c r="OX997" s="1">
        <v>0.99</v>
      </c>
      <c r="OY997" s="1">
        <v>0.99</v>
      </c>
      <c r="OZ997" s="1">
        <v>0.99</v>
      </c>
      <c r="PA997" s="1">
        <v>0.99</v>
      </c>
      <c r="PB997" s="1">
        <v>0.99</v>
      </c>
      <c r="PC997" s="1">
        <v>0.99</v>
      </c>
      <c r="PD997" s="1">
        <v>0.99</v>
      </c>
      <c r="PE997" s="1">
        <v>0.99</v>
      </c>
      <c r="PF997" s="1">
        <v>0.99</v>
      </c>
      <c r="PG997" s="1">
        <v>0.99</v>
      </c>
      <c r="PH997" s="1">
        <v>0.99</v>
      </c>
      <c r="PI997" s="1">
        <v>0.99</v>
      </c>
      <c r="PJ997" s="1">
        <v>0.99</v>
      </c>
      <c r="PK997" s="1">
        <v>0.99</v>
      </c>
      <c r="PL997" s="1">
        <v>0.99</v>
      </c>
      <c r="PM997" s="1">
        <v>1</v>
      </c>
      <c r="PN997" s="1">
        <v>1</v>
      </c>
      <c r="PO997" s="1">
        <v>1</v>
      </c>
      <c r="PP997" s="1">
        <v>1</v>
      </c>
      <c r="PQ997" s="1">
        <v>1</v>
      </c>
      <c r="PR997" s="1">
        <v>1</v>
      </c>
      <c r="PS997" s="1">
        <v>1</v>
      </c>
      <c r="PT997" s="1">
        <v>1</v>
      </c>
      <c r="PU997" s="1">
        <v>1</v>
      </c>
      <c r="PV997" s="1">
        <v>1</v>
      </c>
      <c r="PW997" s="1">
        <v>1</v>
      </c>
      <c r="PX997" s="1">
        <v>1</v>
      </c>
      <c r="PY997" s="1">
        <v>1</v>
      </c>
      <c r="PZ997" s="1">
        <v>0.91</v>
      </c>
      <c r="QA997" s="1">
        <v>0.91</v>
      </c>
      <c r="QB997" s="1">
        <v>0.91</v>
      </c>
      <c r="QC997" s="1">
        <v>0.91</v>
      </c>
      <c r="QD997" s="1">
        <v>0.91</v>
      </c>
      <c r="QE997" s="1">
        <v>0.91</v>
      </c>
      <c r="QF997" s="1">
        <v>0.91</v>
      </c>
      <c r="QG997" s="1">
        <v>0.91</v>
      </c>
      <c r="QH997" s="1">
        <v>0.9</v>
      </c>
      <c r="QI997" s="1">
        <v>0.9</v>
      </c>
      <c r="QJ997" s="1">
        <v>0.9</v>
      </c>
      <c r="QK997" s="1">
        <v>0.9</v>
      </c>
      <c r="QL997" s="1">
        <v>0.9</v>
      </c>
      <c r="QM997" s="1">
        <v>0.9</v>
      </c>
      <c r="QN997" s="1">
        <v>0.9</v>
      </c>
      <c r="QO997" s="1">
        <v>0.9</v>
      </c>
      <c r="QP997" s="1">
        <v>0.9</v>
      </c>
      <c r="QQ997" s="1">
        <v>0.9</v>
      </c>
      <c r="QR997" s="1">
        <v>0.9</v>
      </c>
      <c r="QS997" s="1">
        <v>0.9</v>
      </c>
      <c r="QT997" s="1">
        <v>0.9</v>
      </c>
      <c r="QU997" s="1">
        <v>0.89</v>
      </c>
      <c r="QV997" s="1">
        <v>0.89</v>
      </c>
      <c r="QW997" s="1">
        <v>0.89</v>
      </c>
      <c r="QX997" s="1">
        <v>0.89</v>
      </c>
      <c r="QY997" s="1">
        <v>0.89</v>
      </c>
      <c r="QZ997" s="1">
        <v>0.89</v>
      </c>
      <c r="RA997" s="1">
        <v>0.89</v>
      </c>
      <c r="RB997" s="1">
        <v>0.89</v>
      </c>
      <c r="RC997" s="1">
        <v>0.89</v>
      </c>
      <c r="RD997" s="1">
        <v>0.89</v>
      </c>
      <c r="RE997" s="1">
        <v>0.89</v>
      </c>
      <c r="RF997" s="1">
        <v>0.89</v>
      </c>
      <c r="RG997" s="1">
        <v>0.88</v>
      </c>
      <c r="RH997" s="1">
        <v>0.88</v>
      </c>
      <c r="RI997" s="1">
        <v>0.88</v>
      </c>
      <c r="RJ997" s="1">
        <v>0.88</v>
      </c>
      <c r="RK997" s="1">
        <v>0.88</v>
      </c>
      <c r="RL997" s="1">
        <v>0.88</v>
      </c>
      <c r="RM997" s="1">
        <v>0.88</v>
      </c>
      <c r="RN997" s="1">
        <v>0.88</v>
      </c>
      <c r="RO997" s="1">
        <v>0.88</v>
      </c>
      <c r="RP997" s="1">
        <v>0.88</v>
      </c>
      <c r="RQ997" s="1">
        <v>0.87</v>
      </c>
      <c r="RR997" s="1">
        <v>0.87</v>
      </c>
      <c r="RS997" s="1">
        <v>0.87</v>
      </c>
      <c r="RT997" s="1">
        <v>0.87</v>
      </c>
      <c r="RU997" s="1">
        <v>0.87</v>
      </c>
      <c r="RV997" s="1">
        <v>0.87</v>
      </c>
      <c r="RW997" s="1">
        <v>0.87</v>
      </c>
      <c r="RX997" s="1">
        <v>0.87</v>
      </c>
      <c r="RY997" s="1">
        <v>0.87</v>
      </c>
      <c r="RZ997" s="1">
        <v>0.86</v>
      </c>
      <c r="SA997" s="1">
        <v>0.86</v>
      </c>
      <c r="SB997" s="1">
        <v>0.86</v>
      </c>
      <c r="SC997" s="1">
        <v>0.86</v>
      </c>
      <c r="SD997" s="1">
        <v>0.86</v>
      </c>
      <c r="SE997" s="1">
        <v>0.86</v>
      </c>
      <c r="SF997" s="1">
        <v>0.86</v>
      </c>
      <c r="SG997" s="1">
        <v>0.86</v>
      </c>
      <c r="SH997" s="1">
        <v>0.86</v>
      </c>
      <c r="SI997" s="1">
        <v>0.85</v>
      </c>
      <c r="SJ997" s="1">
        <v>0.85</v>
      </c>
      <c r="SK997" s="1">
        <v>0.85</v>
      </c>
      <c r="SL997" s="1">
        <v>0.85</v>
      </c>
      <c r="SM997" s="1">
        <v>0.85</v>
      </c>
      <c r="SN997" s="1">
        <v>0.85</v>
      </c>
      <c r="SO997" s="1">
        <v>0.85</v>
      </c>
      <c r="SP997" s="1">
        <v>0.85</v>
      </c>
      <c r="SQ997" s="1">
        <v>0.84</v>
      </c>
      <c r="SR997" s="1">
        <v>0.84</v>
      </c>
      <c r="SS997" s="1">
        <v>0.84</v>
      </c>
      <c r="ST997" s="1">
        <v>0.84</v>
      </c>
      <c r="SU997" s="1">
        <v>0.84</v>
      </c>
      <c r="SV997" s="1">
        <v>0.84</v>
      </c>
      <c r="SW997" s="1">
        <v>0.84</v>
      </c>
      <c r="SX997" s="1">
        <v>0.84</v>
      </c>
      <c r="SY997" s="1">
        <v>0.83</v>
      </c>
      <c r="SZ997" s="1">
        <v>0.83</v>
      </c>
      <c r="TA997" s="1">
        <v>0.83</v>
      </c>
      <c r="TB997" s="1">
        <v>0.83</v>
      </c>
      <c r="TC997" s="1">
        <v>0.83</v>
      </c>
      <c r="TD997" s="1">
        <v>0.83</v>
      </c>
      <c r="TE997" s="1">
        <v>0.83</v>
      </c>
      <c r="TF997" s="1">
        <v>0.82</v>
      </c>
      <c r="TG997" s="1">
        <v>0.82</v>
      </c>
      <c r="TH997" s="1">
        <v>0.82</v>
      </c>
      <c r="TI997" s="1">
        <v>0.82</v>
      </c>
      <c r="TJ997" s="1">
        <v>0.82</v>
      </c>
      <c r="TK997" s="1">
        <v>0.82</v>
      </c>
      <c r="TL997" s="1">
        <v>0.82</v>
      </c>
      <c r="TM997" s="1">
        <v>0.81</v>
      </c>
      <c r="TN997" s="1">
        <v>0.81</v>
      </c>
      <c r="TO997" s="1">
        <v>0.81</v>
      </c>
      <c r="TP997" s="1">
        <v>0.81</v>
      </c>
      <c r="TQ997" s="1">
        <v>0.81</v>
      </c>
      <c r="TR997" s="1">
        <v>0.81</v>
      </c>
      <c r="TS997" s="1">
        <v>0.81</v>
      </c>
      <c r="TT997" s="1">
        <v>0.8</v>
      </c>
      <c r="TU997" s="1">
        <v>0.8</v>
      </c>
      <c r="TV997" s="1">
        <v>0.8</v>
      </c>
      <c r="TW997" s="1">
        <v>0.8</v>
      </c>
      <c r="TX997" s="1">
        <v>0.8</v>
      </c>
      <c r="TY997" s="1">
        <v>0.8</v>
      </c>
      <c r="TZ997" s="1">
        <v>0.8</v>
      </c>
      <c r="UA997" s="1">
        <v>0.79</v>
      </c>
      <c r="UB997" s="1">
        <v>0.79</v>
      </c>
      <c r="UC997" s="1">
        <v>0.79</v>
      </c>
      <c r="UD997" s="1">
        <v>0.79</v>
      </c>
      <c r="UE997" s="1">
        <v>0.79</v>
      </c>
      <c r="UF997" s="1">
        <v>0.79</v>
      </c>
      <c r="UG997" s="1">
        <v>0.78</v>
      </c>
      <c r="UH997" s="1">
        <v>0.78</v>
      </c>
      <c r="UI997" s="1">
        <v>0.78</v>
      </c>
      <c r="UJ997" s="1">
        <v>0.78</v>
      </c>
      <c r="UK997" s="1">
        <v>0.78</v>
      </c>
      <c r="UL997" s="1">
        <v>0.78</v>
      </c>
      <c r="UM997" s="1">
        <v>0.77</v>
      </c>
      <c r="UN997" s="1">
        <v>1</v>
      </c>
      <c r="UO997" s="1">
        <v>1</v>
      </c>
      <c r="UP997" s="1">
        <v>1</v>
      </c>
      <c r="UQ997" s="1">
        <v>1</v>
      </c>
      <c r="UR997" s="1">
        <v>1</v>
      </c>
      <c r="US997" s="1">
        <v>1</v>
      </c>
      <c r="UT997" s="1">
        <v>1</v>
      </c>
      <c r="UU997" s="1">
        <v>1</v>
      </c>
      <c r="UV997" s="1">
        <v>1</v>
      </c>
      <c r="UW997" s="1">
        <v>1</v>
      </c>
      <c r="UX997" s="1">
        <v>1</v>
      </c>
      <c r="UY997" s="1">
        <v>1</v>
      </c>
      <c r="UZ997" s="1">
        <v>1</v>
      </c>
      <c r="VA997" s="1">
        <v>0.99</v>
      </c>
      <c r="VB997" s="1">
        <v>0.99</v>
      </c>
      <c r="VC997" s="1">
        <v>0.99</v>
      </c>
      <c r="VD997" s="1">
        <v>0.99</v>
      </c>
      <c r="VE997" s="1">
        <v>0.99</v>
      </c>
      <c r="VF997" s="1">
        <v>0.99</v>
      </c>
      <c r="VG997" s="1">
        <v>0.99</v>
      </c>
      <c r="VH997" s="1">
        <v>0.99</v>
      </c>
      <c r="VI997" s="1">
        <v>0.99</v>
      </c>
      <c r="VJ997" s="1">
        <v>0.99</v>
      </c>
      <c r="VK997" s="1">
        <v>0.99</v>
      </c>
      <c r="VL997" s="1">
        <v>0.99</v>
      </c>
      <c r="VM997" s="1">
        <v>0.99</v>
      </c>
      <c r="VN997" s="1">
        <v>0.99</v>
      </c>
      <c r="VO997" s="1">
        <v>0.99</v>
      </c>
      <c r="VP997" s="1">
        <v>0.99</v>
      </c>
      <c r="VQ997" s="1">
        <v>0.99</v>
      </c>
      <c r="VR997" s="1">
        <v>0.99</v>
      </c>
      <c r="VS997" s="1">
        <v>0.99</v>
      </c>
      <c r="VT997" s="1">
        <v>0.99</v>
      </c>
      <c r="VU997" s="1">
        <v>0.99</v>
      </c>
      <c r="VV997" s="1">
        <v>0.98</v>
      </c>
      <c r="VW997" s="1">
        <v>0.98</v>
      </c>
      <c r="VX997" s="1">
        <v>0.98</v>
      </c>
      <c r="VY997" s="1">
        <v>0.98</v>
      </c>
      <c r="VZ997" s="1">
        <v>0.98</v>
      </c>
      <c r="WA997" s="1">
        <v>0.98</v>
      </c>
      <c r="WB997" s="1">
        <v>0.98</v>
      </c>
      <c r="WC997" s="1">
        <v>0.98</v>
      </c>
      <c r="WD997" s="1">
        <v>0.98</v>
      </c>
      <c r="WE997" s="1">
        <v>0.98</v>
      </c>
      <c r="WF997" s="1">
        <v>0.98</v>
      </c>
      <c r="WG997" s="1">
        <v>0.98</v>
      </c>
      <c r="WH997" s="1">
        <v>0.98</v>
      </c>
      <c r="WI997" s="1">
        <v>0.98</v>
      </c>
      <c r="WJ997" s="1">
        <v>0.98</v>
      </c>
      <c r="WK997" s="1">
        <v>0.98</v>
      </c>
      <c r="WL997" s="1">
        <v>0.98</v>
      </c>
      <c r="WM997" s="1">
        <v>0.98</v>
      </c>
      <c r="WN997" s="1">
        <v>0.97</v>
      </c>
      <c r="WO997" s="1">
        <v>0.97</v>
      </c>
      <c r="WP997" s="1">
        <v>0.97</v>
      </c>
      <c r="WQ997" s="1">
        <v>0.97</v>
      </c>
      <c r="WR997" s="1">
        <v>0.97</v>
      </c>
      <c r="WS997" s="1">
        <v>0.97</v>
      </c>
      <c r="WT997" s="1">
        <v>0.97</v>
      </c>
      <c r="WU997" s="1">
        <v>0.97</v>
      </c>
      <c r="WV997" s="1">
        <v>0.97</v>
      </c>
      <c r="WW997" s="1">
        <v>0.97</v>
      </c>
      <c r="WX997" s="1">
        <v>0.97</v>
      </c>
      <c r="WY997" s="1">
        <v>0.97</v>
      </c>
      <c r="WZ997" s="1">
        <v>0.97</v>
      </c>
      <c r="XA997" s="1">
        <v>0.97</v>
      </c>
      <c r="XB997" s="1">
        <v>0.97</v>
      </c>
      <c r="XC997" s="1">
        <v>0.96</v>
      </c>
      <c r="XD997" s="1">
        <v>0.96</v>
      </c>
      <c r="XE997" s="1">
        <v>0.96</v>
      </c>
      <c r="XF997" s="1">
        <v>0.96</v>
      </c>
      <c r="XG997" s="1">
        <v>0.96</v>
      </c>
      <c r="XH997" s="1">
        <v>0.96</v>
      </c>
      <c r="XI997" s="1">
        <v>0.96</v>
      </c>
      <c r="XJ997" s="1">
        <v>0.96</v>
      </c>
      <c r="XK997" s="1">
        <v>0.96</v>
      </c>
      <c r="XL997" s="1">
        <v>0.96</v>
      </c>
      <c r="XM997" s="1">
        <v>0.96</v>
      </c>
      <c r="XN997" s="1">
        <v>0.96</v>
      </c>
      <c r="XO997" s="1">
        <v>0.96</v>
      </c>
      <c r="XP997" s="1">
        <v>0.96</v>
      </c>
      <c r="XQ997" s="1">
        <v>0.95</v>
      </c>
      <c r="XR997" s="1">
        <v>0.95</v>
      </c>
      <c r="XS997" s="1">
        <v>0.95</v>
      </c>
      <c r="XT997" s="1">
        <v>0.95</v>
      </c>
      <c r="XU997" s="1">
        <v>0.95</v>
      </c>
      <c r="XV997" s="1">
        <v>0.95</v>
      </c>
      <c r="XW997" s="1">
        <v>0.95</v>
      </c>
      <c r="XX997" s="1">
        <v>0.95</v>
      </c>
      <c r="XY997" s="1">
        <v>0.95</v>
      </c>
      <c r="XZ997" s="1">
        <v>0.95</v>
      </c>
      <c r="YA997" s="1">
        <v>0.95</v>
      </c>
      <c r="YB997" s="1">
        <v>0.95</v>
      </c>
      <c r="YC997" s="1">
        <v>0.95</v>
      </c>
      <c r="YD997" s="1">
        <v>0.94</v>
      </c>
      <c r="YE997" s="1">
        <v>0.94</v>
      </c>
      <c r="YF997" s="1">
        <v>0.94</v>
      </c>
      <c r="YG997" s="1">
        <v>0.94</v>
      </c>
      <c r="YH997" s="1">
        <v>0.94</v>
      </c>
      <c r="YI997" s="1">
        <v>0.94</v>
      </c>
      <c r="YJ997" s="1">
        <v>0.94</v>
      </c>
      <c r="YK997" s="1">
        <v>0.94</v>
      </c>
      <c r="YL997" s="1">
        <v>0.94</v>
      </c>
      <c r="YM997" s="1">
        <v>0.94</v>
      </c>
      <c r="YN997" s="1">
        <v>0.94</v>
      </c>
      <c r="YO997" s="1">
        <v>0.94</v>
      </c>
      <c r="YP997" s="1">
        <v>0.93</v>
      </c>
      <c r="YQ997" s="1">
        <v>0.93</v>
      </c>
      <c r="YR997" s="1">
        <v>0.93</v>
      </c>
      <c r="YS997" s="1">
        <v>0.93</v>
      </c>
      <c r="YT997" s="1">
        <v>0.93</v>
      </c>
      <c r="YU997" s="1">
        <v>0.93</v>
      </c>
      <c r="YV997" s="1">
        <v>0.93</v>
      </c>
      <c r="YW997" s="1">
        <v>0.93</v>
      </c>
      <c r="YX997" s="1">
        <v>0.93</v>
      </c>
      <c r="YY997" s="1">
        <v>0.93</v>
      </c>
      <c r="YZ997" s="1">
        <v>0.93</v>
      </c>
      <c r="ZA997" s="1">
        <v>0.92</v>
      </c>
      <c r="ZB997" s="1">
        <v>0.92</v>
      </c>
      <c r="ZC997" s="1">
        <v>0.92</v>
      </c>
      <c r="ZD997" s="1">
        <v>0.92</v>
      </c>
      <c r="ZE997" s="1">
        <v>0.92</v>
      </c>
      <c r="ZF997" s="1">
        <v>0.92</v>
      </c>
      <c r="ZG997" s="1">
        <v>0.92</v>
      </c>
      <c r="ZH997" s="1">
        <v>0.92</v>
      </c>
      <c r="ZI997" s="1">
        <v>0.92</v>
      </c>
      <c r="ZJ997" s="1">
        <v>0.92</v>
      </c>
      <c r="ZK997" s="1">
        <v>0.91</v>
      </c>
      <c r="ZL997" s="1">
        <v>0.91</v>
      </c>
      <c r="ZM997" s="1">
        <v>0.91</v>
      </c>
      <c r="ZN997" s="1">
        <v>0.91</v>
      </c>
      <c r="ZO997" s="1">
        <v>0.91</v>
      </c>
      <c r="ZP997" s="1">
        <v>0.91</v>
      </c>
      <c r="ZQ997" s="1">
        <v>0.91</v>
      </c>
      <c r="ZR997" s="1">
        <v>0.91</v>
      </c>
      <c r="ZS997" s="1">
        <v>0.91</v>
      </c>
      <c r="ZT997" s="1">
        <v>0.91</v>
      </c>
      <c r="ZU997" s="1">
        <v>0.91</v>
      </c>
      <c r="ZV997" s="1">
        <v>0.9</v>
      </c>
      <c r="ZW997" s="1">
        <v>0.9</v>
      </c>
      <c r="ZX997" s="1">
        <v>0.9</v>
      </c>
      <c r="ZY997" s="1">
        <v>0.9</v>
      </c>
      <c r="ZZ997" s="1">
        <v>0.9</v>
      </c>
      <c r="AAA997" s="1">
        <v>0.9</v>
      </c>
      <c r="AAB997" s="1">
        <v>0.9</v>
      </c>
      <c r="AAC997" s="1">
        <v>0.9</v>
      </c>
      <c r="AAD997" s="1">
        <v>0.9</v>
      </c>
      <c r="AAE997" s="1">
        <v>0.9</v>
      </c>
      <c r="AAF997" s="1">
        <v>0.89</v>
      </c>
      <c r="AAG997" s="1">
        <v>0.89</v>
      </c>
      <c r="AAH997" s="1">
        <v>0.89</v>
      </c>
      <c r="AAI997" s="1">
        <v>0.89</v>
      </c>
      <c r="AAJ997" s="1">
        <v>0.89</v>
      </c>
      <c r="AAK997" s="1">
        <v>0.89</v>
      </c>
      <c r="AAL997" s="1">
        <v>0.89</v>
      </c>
      <c r="AAM997" s="1">
        <v>0.89</v>
      </c>
      <c r="AAN997" s="1">
        <v>0.89</v>
      </c>
      <c r="AAO997" s="1">
        <v>0.88</v>
      </c>
      <c r="AAP997" s="1">
        <v>0.88</v>
      </c>
      <c r="AAQ997" s="1">
        <v>0.88</v>
      </c>
      <c r="AAR997" s="1">
        <v>0.88</v>
      </c>
      <c r="AAS997" s="1">
        <v>0.88</v>
      </c>
      <c r="AAT997" s="1">
        <v>0.88</v>
      </c>
      <c r="AAU997" s="1">
        <v>0.88</v>
      </c>
      <c r="AAV997" s="1">
        <v>0.88</v>
      </c>
      <c r="AAW997" s="1">
        <v>0.88</v>
      </c>
      <c r="AAX997" s="1">
        <v>0.87</v>
      </c>
      <c r="AAY997" s="1">
        <v>0.87</v>
      </c>
      <c r="AAZ997" s="1">
        <v>0.87</v>
      </c>
      <c r="ABA997" s="1">
        <v>0.87</v>
      </c>
      <c r="ABB997" s="1">
        <v>0.87</v>
      </c>
      <c r="ABC997" s="1">
        <v>0.87</v>
      </c>
      <c r="ABD997" s="1">
        <v>0.87</v>
      </c>
      <c r="ABE997" s="1">
        <v>0.87</v>
      </c>
      <c r="ABF997" s="1">
        <v>0.87</v>
      </c>
      <c r="ABG997" s="1">
        <v>0.86</v>
      </c>
      <c r="ABH997" s="1">
        <v>0.86</v>
      </c>
      <c r="ABI997" s="1">
        <v>0.86</v>
      </c>
      <c r="ABJ997" s="1">
        <v>0.86</v>
      </c>
      <c r="ABK997" s="1">
        <v>0.86</v>
      </c>
      <c r="ABL997" s="1">
        <v>0.86</v>
      </c>
      <c r="ABM997" s="1">
        <v>0.86</v>
      </c>
      <c r="ABN997" s="1">
        <v>0.86</v>
      </c>
      <c r="ABO997" s="1">
        <v>0.86</v>
      </c>
      <c r="ABP997" s="1">
        <v>0.85</v>
      </c>
      <c r="ABQ997" s="1">
        <v>0.85</v>
      </c>
      <c r="ABR997" s="1">
        <v>0.85</v>
      </c>
      <c r="ABS997" s="1">
        <v>0.85</v>
      </c>
      <c r="ABT997" s="1">
        <v>0.85</v>
      </c>
      <c r="ABU997" s="1">
        <v>0.85</v>
      </c>
      <c r="ABV997" s="1">
        <v>0.85</v>
      </c>
      <c r="ABW997" s="1">
        <v>0.85</v>
      </c>
      <c r="ABX997" s="1">
        <v>0.85</v>
      </c>
      <c r="ABY997" s="1">
        <v>0.84</v>
      </c>
      <c r="ABZ997" s="1">
        <v>0.84</v>
      </c>
      <c r="ACA997" s="1">
        <v>0.84</v>
      </c>
      <c r="ACB997" s="1">
        <v>0.84</v>
      </c>
      <c r="ACC997" s="1">
        <v>0.84</v>
      </c>
      <c r="ACD997" s="1">
        <v>0.84</v>
      </c>
      <c r="ACE997" s="1">
        <v>0.84</v>
      </c>
      <c r="ACF997" s="1">
        <v>0.84</v>
      </c>
      <c r="ACG997" s="1">
        <v>0.83</v>
      </c>
      <c r="ACH997" s="1">
        <v>0.83</v>
      </c>
      <c r="ACI997" s="1">
        <v>0.83</v>
      </c>
      <c r="ACJ997" s="1">
        <v>0.83</v>
      </c>
      <c r="ACK997" s="1">
        <v>0.83</v>
      </c>
      <c r="ACL997" s="1">
        <v>0.83</v>
      </c>
      <c r="ACM997" s="1">
        <v>0.83</v>
      </c>
      <c r="ACN997" s="1">
        <v>0.83</v>
      </c>
      <c r="ACO997" s="1">
        <v>0.83</v>
      </c>
      <c r="ACP997" s="1">
        <v>0.82</v>
      </c>
      <c r="ACQ997" s="1">
        <v>0.82</v>
      </c>
      <c r="ACR997" s="1">
        <v>0.82</v>
      </c>
      <c r="ACS997" s="1">
        <v>0.82</v>
      </c>
      <c r="ACT997" s="1">
        <v>0.82</v>
      </c>
      <c r="ACU997" s="1">
        <v>0.82</v>
      </c>
      <c r="ACV997" s="1">
        <v>0.82</v>
      </c>
      <c r="ACW997" s="1">
        <v>0.82</v>
      </c>
      <c r="ACX997" s="1">
        <v>0.81</v>
      </c>
      <c r="ACY997" s="1">
        <v>0.81</v>
      </c>
      <c r="ACZ997" s="1">
        <v>0.81</v>
      </c>
      <c r="ADA997" s="1">
        <v>0.81</v>
      </c>
      <c r="ADB997" s="1">
        <v>0.81</v>
      </c>
      <c r="ADC997" s="1">
        <v>0.81</v>
      </c>
      <c r="ADD997" s="1">
        <v>0.81</v>
      </c>
      <c r="ADE997" s="1">
        <v>0.81</v>
      </c>
      <c r="ADF997" s="1">
        <v>0.8</v>
      </c>
      <c r="ADG997" s="1">
        <v>0.8</v>
      </c>
      <c r="ADH997" s="1">
        <v>0.8</v>
      </c>
      <c r="ADI997" s="1">
        <v>0.8</v>
      </c>
      <c r="ADJ997" s="1">
        <v>0.8</v>
      </c>
      <c r="ADK997" s="1">
        <v>0.8</v>
      </c>
      <c r="ADL997" s="1">
        <v>0.8</v>
      </c>
      <c r="ADM997" s="1">
        <v>0.8</v>
      </c>
      <c r="ADN997" s="1">
        <v>0.79</v>
      </c>
      <c r="ADO997" s="1">
        <v>0.79</v>
      </c>
      <c r="ADP997" s="1">
        <v>0.79</v>
      </c>
      <c r="ADQ997" s="1">
        <v>0.79</v>
      </c>
      <c r="ADR997" s="1">
        <v>0.79</v>
      </c>
      <c r="ADS997" s="1">
        <v>0.79</v>
      </c>
      <c r="ADT997" s="1">
        <v>0.79</v>
      </c>
      <c r="ADU997" s="1">
        <v>0.78</v>
      </c>
      <c r="ADV997" s="1">
        <v>0.78</v>
      </c>
      <c r="ADW997" s="1">
        <v>0.78</v>
      </c>
      <c r="ADX997" s="1">
        <v>0.78</v>
      </c>
      <c r="ADY997" s="1">
        <v>0.78</v>
      </c>
      <c r="ADZ997" s="1">
        <v>0.78</v>
      </c>
      <c r="AEA997" s="1">
        <v>0.78</v>
      </c>
      <c r="AEB997" s="1">
        <v>0.78</v>
      </c>
      <c r="AEC997" s="1">
        <v>0.77</v>
      </c>
      <c r="AED997" s="1">
        <v>0.77</v>
      </c>
      <c r="AEE997" s="1">
        <v>0.77</v>
      </c>
      <c r="AEF997" s="1">
        <v>0.77</v>
      </c>
      <c r="AEG997" s="1">
        <v>0.77</v>
      </c>
      <c r="AEH997" s="1">
        <v>0.77</v>
      </c>
      <c r="AEI997" s="1">
        <v>0.77</v>
      </c>
      <c r="AEJ997" s="1">
        <v>0.77</v>
      </c>
      <c r="AEK997" s="1">
        <v>0.76</v>
      </c>
      <c r="AEL997" s="1">
        <v>0.76</v>
      </c>
      <c r="AEM997" s="1">
        <v>0.76</v>
      </c>
      <c r="AEN997" s="1">
        <v>0.76</v>
      </c>
      <c r="AEO997" s="1">
        <v>0.76</v>
      </c>
      <c r="AEP997" s="1">
        <v>0.76</v>
      </c>
      <c r="AEQ997" s="1">
        <v>0.76</v>
      </c>
      <c r="AER997" s="1">
        <v>0.75</v>
      </c>
      <c r="AES997" s="1">
        <v>0.75</v>
      </c>
      <c r="AET997" s="1">
        <v>0.75</v>
      </c>
      <c r="AEU997" s="1">
        <v>0.75</v>
      </c>
      <c r="AEV997" s="1">
        <v>0.75</v>
      </c>
      <c r="AEW997" s="1">
        <v>0.75</v>
      </c>
      <c r="AEX997" s="1">
        <v>0.75</v>
      </c>
      <c r="AEY997" s="1">
        <v>0.75</v>
      </c>
      <c r="AEZ997" s="1">
        <v>0.74</v>
      </c>
      <c r="AFA997" s="1">
        <v>0.74</v>
      </c>
      <c r="AFB997" s="1">
        <v>0.74</v>
      </c>
      <c r="AFC997" s="1">
        <v>0.74</v>
      </c>
      <c r="AFD997" s="1">
        <v>0.74</v>
      </c>
      <c r="AFE997" s="1">
        <v>0.74</v>
      </c>
      <c r="AFF997" s="1">
        <v>0.74</v>
      </c>
      <c r="AFG997" s="1">
        <v>0.73</v>
      </c>
      <c r="AFH997" s="1">
        <v>0.73</v>
      </c>
      <c r="AFI997" s="1">
        <v>0.73</v>
      </c>
      <c r="AFJ997" s="1">
        <v>0.73</v>
      </c>
      <c r="AFK997" s="1">
        <v>0.73</v>
      </c>
      <c r="AFL997" s="1">
        <v>0.73</v>
      </c>
      <c r="AFM997" s="1">
        <v>0.73</v>
      </c>
      <c r="AFN997" s="1">
        <v>0.73</v>
      </c>
      <c r="AFO997" s="1">
        <v>0.72</v>
      </c>
      <c r="AFP997" s="1">
        <v>0.72</v>
      </c>
      <c r="AFQ997" s="1">
        <v>0.72</v>
      </c>
      <c r="AFR997" s="1">
        <v>0.72</v>
      </c>
      <c r="AFS997" s="1">
        <v>0.72</v>
      </c>
      <c r="AFT997" s="1">
        <v>0.72</v>
      </c>
      <c r="AFU997" s="1">
        <v>0.72</v>
      </c>
      <c r="AFV997" s="1">
        <v>0.71</v>
      </c>
      <c r="AFW997" s="1">
        <v>0.71</v>
      </c>
      <c r="AFX997" s="1">
        <v>0.71</v>
      </c>
      <c r="AFY997" s="1">
        <v>0.71</v>
      </c>
      <c r="AFZ997" s="1">
        <v>0.71</v>
      </c>
      <c r="AGA997" s="1">
        <v>0.71</v>
      </c>
      <c r="AGB997" s="1">
        <v>0.71</v>
      </c>
      <c r="AGC997" s="1">
        <v>0.7</v>
      </c>
      <c r="AGD997" s="1">
        <v>0.7</v>
      </c>
      <c r="AGE997" s="1">
        <v>0.7</v>
      </c>
      <c r="AGF997" s="1">
        <v>0.7</v>
      </c>
      <c r="AGG997" s="1">
        <v>0.7</v>
      </c>
      <c r="AGH997" s="1">
        <v>0.7</v>
      </c>
      <c r="AGI997" s="1">
        <v>0.7</v>
      </c>
      <c r="AGJ997" s="1">
        <v>0.69</v>
      </c>
      <c r="AGK997" s="1">
        <v>0.69</v>
      </c>
      <c r="AGL997" s="1">
        <v>0.69</v>
      </c>
      <c r="AGM997" s="1">
        <v>0.69</v>
      </c>
      <c r="AGN997" s="1">
        <v>0.69</v>
      </c>
      <c r="AGO997" s="1">
        <v>0.69</v>
      </c>
      <c r="AGP997" s="1">
        <v>0.69</v>
      </c>
      <c r="AGQ997" s="1">
        <v>0.69</v>
      </c>
      <c r="AGR997" s="1">
        <v>0.68</v>
      </c>
      <c r="AGS997" s="1">
        <v>0.68</v>
      </c>
      <c r="AGT997" s="1">
        <v>0.68</v>
      </c>
      <c r="AGU997" s="1">
        <v>0.68</v>
      </c>
      <c r="AGV997" s="1">
        <v>0.68</v>
      </c>
      <c r="AGW997" s="1">
        <v>0.68</v>
      </c>
      <c r="AGX997" s="1">
        <v>0.68</v>
      </c>
      <c r="AGY997" s="1">
        <v>0.67</v>
      </c>
      <c r="AGZ997" s="1">
        <v>0.67</v>
      </c>
      <c r="AHA997" s="1">
        <v>0.67</v>
      </c>
      <c r="AHB997" s="1">
        <v>0.67</v>
      </c>
      <c r="AHC997" s="1">
        <v>0.67</v>
      </c>
      <c r="AHD997" s="1">
        <v>0.67</v>
      </c>
      <c r="AHE997" s="1">
        <v>0.67</v>
      </c>
      <c r="AHF997" s="1">
        <v>0.66</v>
      </c>
      <c r="AHG997" s="1">
        <v>0.66</v>
      </c>
      <c r="AHH997" s="1">
        <v>0.66</v>
      </c>
      <c r="AHI997" s="1">
        <v>0.66</v>
      </c>
      <c r="AHJ997" s="1">
        <v>0.66</v>
      </c>
      <c r="AHK997" s="1">
        <v>0.66</v>
      </c>
      <c r="AHL997" s="1">
        <v>0.66</v>
      </c>
      <c r="AHM997" s="1">
        <v>0.65</v>
      </c>
      <c r="AHN997" s="1">
        <v>0.65</v>
      </c>
      <c r="AHO997" s="1">
        <v>0.65</v>
      </c>
      <c r="AHP997" s="1">
        <v>0.65</v>
      </c>
      <c r="AHQ997" s="1">
        <v>0.65</v>
      </c>
      <c r="AHR997" s="1">
        <v>0.65</v>
      </c>
      <c r="AHS997" s="1">
        <v>0.65</v>
      </c>
      <c r="AHT997" s="1">
        <v>0.64</v>
      </c>
      <c r="AHU997" s="1">
        <v>0.64</v>
      </c>
      <c r="AHV997" s="1">
        <v>0.64</v>
      </c>
      <c r="AHW997" s="1">
        <v>0.64</v>
      </c>
      <c r="AHX997" s="1">
        <v>0.64</v>
      </c>
      <c r="AHY997" s="1">
        <v>0.64</v>
      </c>
      <c r="AHZ997" s="1">
        <v>0.64</v>
      </c>
      <c r="AIA997" s="1">
        <v>0.63</v>
      </c>
      <c r="AIB997" s="1">
        <v>0.63</v>
      </c>
      <c r="AIC997" s="1">
        <v>0.63</v>
      </c>
      <c r="AID997" s="1">
        <v>0.63</v>
      </c>
      <c r="AIE997" s="1">
        <v>0.63</v>
      </c>
      <c r="AIF997" s="1">
        <v>0.63</v>
      </c>
      <c r="AIG997" s="1">
        <v>0.63</v>
      </c>
      <c r="AIH997" s="1">
        <v>0.62</v>
      </c>
      <c r="AII997" s="1">
        <v>0.62</v>
      </c>
      <c r="AIJ997" s="1">
        <v>0.62</v>
      </c>
      <c r="AIK997" s="1">
        <v>0.62</v>
      </c>
      <c r="AIL997" s="1">
        <v>0.62</v>
      </c>
      <c r="AIM997" s="1">
        <v>0.62</v>
      </c>
      <c r="AIN997" s="1">
        <v>0.62</v>
      </c>
      <c r="AIO997" s="1">
        <v>0.61</v>
      </c>
      <c r="AIP997" s="1">
        <v>0.61</v>
      </c>
      <c r="AIQ997" s="1">
        <v>0.61</v>
      </c>
      <c r="AIR997" s="1">
        <v>0.61</v>
      </c>
      <c r="AIS997" s="1">
        <v>0.61</v>
      </c>
      <c r="AIT997" s="1">
        <v>0.61</v>
      </c>
      <c r="AIU997" s="1">
        <v>0.61</v>
      </c>
      <c r="AIV997" s="1">
        <v>0.6</v>
      </c>
      <c r="AIW997" s="1">
        <v>0.6</v>
      </c>
      <c r="AIX997" s="1">
        <v>0.6</v>
      </c>
      <c r="AIY997" s="1">
        <v>0.6</v>
      </c>
      <c r="AIZ997" s="1">
        <v>0.6</v>
      </c>
      <c r="AJA997" s="1">
        <v>0.6</v>
      </c>
      <c r="AJB997" s="1">
        <v>0.6</v>
      </c>
      <c r="AJC997" s="1">
        <v>0.59</v>
      </c>
      <c r="AJD997" s="1">
        <v>0.59</v>
      </c>
      <c r="AJE997" s="1">
        <v>0.59</v>
      </c>
      <c r="AJF997" s="1">
        <v>0.59</v>
      </c>
      <c r="AJG997" s="1">
        <v>0.59</v>
      </c>
      <c r="AJH997" s="1">
        <v>0.59</v>
      </c>
      <c r="AJI997" s="1">
        <v>0.59</v>
      </c>
      <c r="AJJ997" s="1">
        <v>0.57999999999999996</v>
      </c>
      <c r="AJK997" s="1">
        <v>0.57999999999999996</v>
      </c>
      <c r="AJL997" s="1">
        <v>0.57999999999999996</v>
      </c>
      <c r="AJM997" s="1">
        <v>0.57999999999999996</v>
      </c>
      <c r="AJN997" s="1">
        <v>0.57999999999999996</v>
      </c>
      <c r="AJO997" s="1">
        <v>0.57999999999999996</v>
      </c>
      <c r="AJP997" s="1">
        <v>0.57999999999999996</v>
      </c>
      <c r="AJQ997" s="1">
        <v>0.56999999999999995</v>
      </c>
      <c r="AJR997" s="1">
        <v>0.56999999999999995</v>
      </c>
      <c r="AJS997" s="1">
        <v>0.56999999999999995</v>
      </c>
      <c r="AJT997" s="1">
        <v>0.56999999999999995</v>
      </c>
      <c r="AJU997" s="1">
        <v>0.56999999999999995</v>
      </c>
      <c r="AJV997" s="1">
        <v>0.56999999999999995</v>
      </c>
      <c r="AJW997" s="1">
        <v>0.56999999999999995</v>
      </c>
      <c r="AJX997" s="1">
        <v>0.56000000000000005</v>
      </c>
      <c r="AJY997" s="1">
        <v>0.56000000000000005</v>
      </c>
      <c r="AJZ997" s="1">
        <v>0.56000000000000005</v>
      </c>
      <c r="AKA997" s="1">
        <v>0.56000000000000005</v>
      </c>
      <c r="AKB997" s="1">
        <v>0.56000000000000005</v>
      </c>
      <c r="AKC997" s="1">
        <v>0.56000000000000005</v>
      </c>
      <c r="AKD997" s="1">
        <v>0.56000000000000005</v>
      </c>
      <c r="AKE997" s="1">
        <v>0.55000000000000004</v>
      </c>
      <c r="AKF997" s="1">
        <v>0.55000000000000004</v>
      </c>
      <c r="AKG997" s="1">
        <v>0.55000000000000004</v>
      </c>
      <c r="AKH997" s="1">
        <v>0.55000000000000004</v>
      </c>
      <c r="AKI997" s="1">
        <v>0.55000000000000004</v>
      </c>
      <c r="AKJ997" s="1">
        <v>0.55000000000000004</v>
      </c>
      <c r="AKK997" s="1">
        <v>0.54</v>
      </c>
      <c r="AKL997" s="1">
        <v>0.54</v>
      </c>
      <c r="AKM997" s="1">
        <v>0.54</v>
      </c>
      <c r="AKN997" s="1">
        <v>0.54</v>
      </c>
      <c r="AKO997" s="1">
        <v>0.54</v>
      </c>
      <c r="AKP997" s="1">
        <v>0.54</v>
      </c>
      <c r="AKQ997" s="1">
        <v>0.54</v>
      </c>
      <c r="AKR997" s="1">
        <v>0.53</v>
      </c>
      <c r="AKS997" s="1">
        <v>0.53</v>
      </c>
      <c r="AKT997" s="1">
        <v>0.53</v>
      </c>
      <c r="AKU997" s="1">
        <v>0.53</v>
      </c>
      <c r="AKV997" s="1">
        <v>0.53</v>
      </c>
      <c r="AKW997" s="1">
        <v>0.53</v>
      </c>
      <c r="AKX997" s="1">
        <v>0.53</v>
      </c>
      <c r="AKY997" s="1">
        <v>0.52</v>
      </c>
      <c r="AKZ997" s="1">
        <v>0.52</v>
      </c>
      <c r="ALA997" s="1">
        <v>0.52</v>
      </c>
      <c r="ALB997" s="1">
        <v>0.52</v>
      </c>
      <c r="ALC997" s="1">
        <v>0.52</v>
      </c>
      <c r="ALD997" s="1">
        <v>0.52</v>
      </c>
      <c r="ALE997" s="1">
        <v>0.52</v>
      </c>
      <c r="ALF997" s="1">
        <v>0.51</v>
      </c>
      <c r="ALG997" s="1">
        <v>0.51</v>
      </c>
      <c r="ALH997" s="1">
        <v>0.51</v>
      </c>
      <c r="ALI997" s="1">
        <v>0.51</v>
      </c>
      <c r="ALJ997" s="1">
        <v>0.51</v>
      </c>
      <c r="ALK997" s="1">
        <v>0.51</v>
      </c>
      <c r="ALL997" s="1">
        <v>0.51</v>
      </c>
      <c r="ALM997" s="1" t="s">
        <v>0</v>
      </c>
    </row>
    <row r="998" spans="1:1001" ht="1.5" customHeight="1" x14ac:dyDescent="0.25">
      <c r="A998" s="1">
        <v>0.5</v>
      </c>
      <c r="B998" s="1">
        <v>0.51</v>
      </c>
      <c r="C998" s="1">
        <v>0.51</v>
      </c>
      <c r="D998" s="1">
        <v>0.51</v>
      </c>
      <c r="E998" s="1">
        <v>0.51</v>
      </c>
      <c r="F998" s="1">
        <v>0.51</v>
      </c>
      <c r="G998" s="1">
        <v>0.51</v>
      </c>
      <c r="H998" s="1">
        <v>0.51</v>
      </c>
      <c r="I998" s="1">
        <v>0.52</v>
      </c>
      <c r="J998" s="1">
        <v>0.52</v>
      </c>
      <c r="K998" s="1">
        <v>0.52</v>
      </c>
      <c r="L998" s="1">
        <v>0.52</v>
      </c>
      <c r="M998" s="1">
        <v>0.52</v>
      </c>
      <c r="N998" s="1">
        <v>0.52</v>
      </c>
      <c r="O998" s="1">
        <v>0.52</v>
      </c>
      <c r="P998" s="1">
        <v>0.53</v>
      </c>
      <c r="Q998" s="1">
        <v>0.53</v>
      </c>
      <c r="R998" s="1">
        <v>0.53</v>
      </c>
      <c r="S998" s="1">
        <v>0.53</v>
      </c>
      <c r="T998" s="1">
        <v>0.53</v>
      </c>
      <c r="U998" s="1">
        <v>0.53</v>
      </c>
      <c r="V998" s="1">
        <v>0.53</v>
      </c>
      <c r="W998" s="1">
        <v>0.54</v>
      </c>
      <c r="X998" s="1">
        <v>0.54</v>
      </c>
      <c r="Y998" s="1">
        <v>0.54</v>
      </c>
      <c r="Z998" s="1">
        <v>0.54</v>
      </c>
      <c r="AA998" s="1">
        <v>0.54</v>
      </c>
      <c r="AB998" s="1">
        <v>0.54</v>
      </c>
      <c r="AC998" s="1">
        <v>0.54</v>
      </c>
      <c r="AD998" s="1">
        <v>0.55000000000000004</v>
      </c>
      <c r="AE998" s="1">
        <v>0.55000000000000004</v>
      </c>
      <c r="AF998" s="1">
        <v>0.55000000000000004</v>
      </c>
      <c r="AG998" s="1">
        <v>0.55000000000000004</v>
      </c>
      <c r="AH998" s="1">
        <v>0.55000000000000004</v>
      </c>
      <c r="AI998" s="1">
        <v>0.55000000000000004</v>
      </c>
      <c r="AJ998" s="1">
        <v>0.56000000000000005</v>
      </c>
      <c r="AK998" s="1">
        <v>0.56000000000000005</v>
      </c>
      <c r="AL998" s="1">
        <v>0.56000000000000005</v>
      </c>
      <c r="AM998" s="1">
        <v>0.56000000000000005</v>
      </c>
      <c r="AN998" s="1">
        <v>0.56000000000000005</v>
      </c>
      <c r="AO998" s="1">
        <v>0.56000000000000005</v>
      </c>
      <c r="AP998" s="1">
        <v>0.56000000000000005</v>
      </c>
      <c r="AQ998" s="1">
        <v>0.56999999999999995</v>
      </c>
      <c r="AR998" s="1">
        <v>0.56999999999999995</v>
      </c>
      <c r="AS998" s="1">
        <v>0.56999999999999995</v>
      </c>
      <c r="AT998" s="1">
        <v>0.56999999999999995</v>
      </c>
      <c r="AU998" s="1">
        <v>0.56999999999999995</v>
      </c>
      <c r="AV998" s="1">
        <v>0.56999999999999995</v>
      </c>
      <c r="AW998" s="1">
        <v>0.56999999999999995</v>
      </c>
      <c r="AX998" s="1">
        <v>0.57999999999999996</v>
      </c>
      <c r="AY998" s="1">
        <v>0.57999999999999996</v>
      </c>
      <c r="AZ998" s="1">
        <v>0.57999999999999996</v>
      </c>
      <c r="BA998" s="1">
        <v>0.57999999999999996</v>
      </c>
      <c r="BB998" s="1">
        <v>0.57999999999999996</v>
      </c>
      <c r="BC998" s="1">
        <v>0.57999999999999996</v>
      </c>
      <c r="BD998" s="1">
        <v>0.57999999999999996</v>
      </c>
      <c r="BE998" s="1">
        <v>0.59</v>
      </c>
      <c r="BF998" s="1">
        <v>0.59</v>
      </c>
      <c r="BG998" s="1">
        <v>0.59</v>
      </c>
      <c r="BH998" s="1">
        <v>0.59</v>
      </c>
      <c r="BI998" s="1">
        <v>0.59</v>
      </c>
      <c r="BJ998" s="1">
        <v>0.59</v>
      </c>
      <c r="BK998" s="1">
        <v>0.59</v>
      </c>
      <c r="BL998" s="1">
        <v>0.6</v>
      </c>
      <c r="BM998" s="1">
        <v>0.6</v>
      </c>
      <c r="BN998" s="1">
        <v>0.6</v>
      </c>
      <c r="BO998" s="1">
        <v>0.6</v>
      </c>
      <c r="BP998" s="1">
        <v>0.6</v>
      </c>
      <c r="BQ998" s="1">
        <v>0.6</v>
      </c>
      <c r="BR998" s="1">
        <v>0.6</v>
      </c>
      <c r="BS998" s="1">
        <v>0.61</v>
      </c>
      <c r="BT998" s="1">
        <v>0.61</v>
      </c>
      <c r="BU998" s="1">
        <v>0.61</v>
      </c>
      <c r="BV998" s="1">
        <v>0.61</v>
      </c>
      <c r="BW998" s="1">
        <v>0.61</v>
      </c>
      <c r="BX998" s="1">
        <v>0.61</v>
      </c>
      <c r="BY998" s="1">
        <v>0.61</v>
      </c>
      <c r="BZ998" s="1">
        <v>0.62</v>
      </c>
      <c r="CA998" s="1">
        <v>0.62</v>
      </c>
      <c r="CB998" s="1">
        <v>0.62</v>
      </c>
      <c r="CC998" s="1">
        <v>0.62</v>
      </c>
      <c r="CD998" s="1">
        <v>0.62</v>
      </c>
      <c r="CE998" s="1">
        <v>0.62</v>
      </c>
      <c r="CF998" s="1">
        <v>0.62</v>
      </c>
      <c r="CG998" s="1">
        <v>0.63</v>
      </c>
      <c r="CH998" s="1">
        <v>0.63</v>
      </c>
      <c r="CI998" s="1">
        <v>0.63</v>
      </c>
      <c r="CJ998" s="1">
        <v>0.63</v>
      </c>
      <c r="CK998" s="1">
        <v>0.63</v>
      </c>
      <c r="CL998" s="1">
        <v>0.63</v>
      </c>
      <c r="CM998" s="1">
        <v>0.63</v>
      </c>
      <c r="CN998" s="1">
        <v>0.64</v>
      </c>
      <c r="CO998" s="1">
        <v>0.64</v>
      </c>
      <c r="CP998" s="1">
        <v>0.64</v>
      </c>
      <c r="CQ998" s="1">
        <v>0.64</v>
      </c>
      <c r="CR998" s="1">
        <v>0.64</v>
      </c>
      <c r="CS998" s="1">
        <v>0.64</v>
      </c>
      <c r="CT998" s="1">
        <v>0.64</v>
      </c>
      <c r="CU998" s="1">
        <v>0.65</v>
      </c>
      <c r="CV998" s="1">
        <v>0.65</v>
      </c>
      <c r="CW998" s="1">
        <v>0.65</v>
      </c>
      <c r="CX998" s="1">
        <v>0.65</v>
      </c>
      <c r="CY998" s="1">
        <v>0.65</v>
      </c>
      <c r="CZ998" s="1">
        <v>0.65</v>
      </c>
      <c r="DA998" s="1">
        <v>0.65</v>
      </c>
      <c r="DB998" s="1">
        <v>0.66</v>
      </c>
      <c r="DC998" s="1">
        <v>0.66</v>
      </c>
      <c r="DD998" s="1">
        <v>0.66</v>
      </c>
      <c r="DE998" s="1">
        <v>0.66</v>
      </c>
      <c r="DF998" s="1">
        <v>0.66</v>
      </c>
      <c r="DG998" s="1">
        <v>0.66</v>
      </c>
      <c r="DH998" s="1">
        <v>0.66</v>
      </c>
      <c r="DI998" s="1">
        <v>0.67</v>
      </c>
      <c r="DJ998" s="1">
        <v>0.67</v>
      </c>
      <c r="DK998" s="1">
        <v>0.67</v>
      </c>
      <c r="DL998" s="1">
        <v>0.67</v>
      </c>
      <c r="DM998" s="1">
        <v>0.67</v>
      </c>
      <c r="DN998" s="1">
        <v>0.67</v>
      </c>
      <c r="DO998" s="1">
        <v>0.67</v>
      </c>
      <c r="DP998" s="1">
        <v>0.68</v>
      </c>
      <c r="DQ998" s="1">
        <v>0.68</v>
      </c>
      <c r="DR998" s="1">
        <v>0.68</v>
      </c>
      <c r="DS998" s="1">
        <v>0.68</v>
      </c>
      <c r="DT998" s="1">
        <v>0.68</v>
      </c>
      <c r="DU998" s="1">
        <v>0.68</v>
      </c>
      <c r="DV998" s="1">
        <v>0.68</v>
      </c>
      <c r="DW998" s="1">
        <v>0.68</v>
      </c>
      <c r="DX998" s="1">
        <v>0.69</v>
      </c>
      <c r="DY998" s="1">
        <v>0.69</v>
      </c>
      <c r="DZ998" s="1">
        <v>0.69</v>
      </c>
      <c r="EA998" s="1">
        <v>0.69</v>
      </c>
      <c r="EB998" s="1">
        <v>0.69</v>
      </c>
      <c r="EC998" s="1">
        <v>0.69</v>
      </c>
      <c r="ED998" s="1">
        <v>0.69</v>
      </c>
      <c r="EE998" s="1">
        <v>0.7</v>
      </c>
      <c r="EF998" s="1">
        <v>0.7</v>
      </c>
      <c r="EG998" s="1">
        <v>0.7</v>
      </c>
      <c r="EH998" s="1">
        <v>0.7</v>
      </c>
      <c r="EI998" s="1">
        <v>0.7</v>
      </c>
      <c r="EJ998" s="1">
        <v>0.7</v>
      </c>
      <c r="EK998" s="1">
        <v>0.7</v>
      </c>
      <c r="EL998" s="1">
        <v>0.71</v>
      </c>
      <c r="EM998" s="1">
        <v>0.71</v>
      </c>
      <c r="EN998" s="1">
        <v>0.71</v>
      </c>
      <c r="EO998" s="1">
        <v>0.71</v>
      </c>
      <c r="EP998" s="1">
        <v>0.71</v>
      </c>
      <c r="EQ998" s="1">
        <v>0.71</v>
      </c>
      <c r="ER998" s="1">
        <v>0.71</v>
      </c>
      <c r="ES998" s="1">
        <v>0.72</v>
      </c>
      <c r="ET998" s="1">
        <v>0.72</v>
      </c>
      <c r="EU998" s="1">
        <v>0.72</v>
      </c>
      <c r="EV998" s="1">
        <v>0.72</v>
      </c>
      <c r="EW998" s="1">
        <v>0.72</v>
      </c>
      <c r="EX998" s="1">
        <v>0.72</v>
      </c>
      <c r="EY998" s="1">
        <v>0.72</v>
      </c>
      <c r="EZ998" s="1">
        <v>0.72</v>
      </c>
      <c r="FA998" s="1">
        <v>0.73</v>
      </c>
      <c r="FB998" s="1">
        <v>0.73</v>
      </c>
      <c r="FC998" s="1">
        <v>0.73</v>
      </c>
      <c r="FD998" s="1">
        <v>0.73</v>
      </c>
      <c r="FE998" s="1">
        <v>0.73</v>
      </c>
      <c r="FF998" s="1">
        <v>0.73</v>
      </c>
      <c r="FG998" s="1">
        <v>0.73</v>
      </c>
      <c r="FH998" s="1">
        <v>0.74</v>
      </c>
      <c r="FI998" s="1">
        <v>0.74</v>
      </c>
      <c r="FJ998" s="1">
        <v>0.74</v>
      </c>
      <c r="FK998" s="1">
        <v>0.74</v>
      </c>
      <c r="FL998" s="1">
        <v>0.74</v>
      </c>
      <c r="FM998" s="1">
        <v>0.74</v>
      </c>
      <c r="FN998" s="1">
        <v>0.74</v>
      </c>
      <c r="FO998" s="1">
        <v>0.74</v>
      </c>
      <c r="FP998" s="1">
        <v>0.75</v>
      </c>
      <c r="FQ998" s="1">
        <v>0.75</v>
      </c>
      <c r="FR998" s="1">
        <v>0.75</v>
      </c>
      <c r="FS998" s="1">
        <v>0.75</v>
      </c>
      <c r="FT998" s="1">
        <v>0.75</v>
      </c>
      <c r="FU998" s="1">
        <v>0.75</v>
      </c>
      <c r="FV998" s="1">
        <v>0.75</v>
      </c>
      <c r="FW998" s="1">
        <v>0.76</v>
      </c>
      <c r="FX998" s="1">
        <v>0.76</v>
      </c>
      <c r="FY998" s="1">
        <v>0.76</v>
      </c>
      <c r="FZ998" s="1">
        <v>0.76</v>
      </c>
      <c r="GA998" s="1">
        <v>0.76</v>
      </c>
      <c r="GB998" s="1">
        <v>0.76</v>
      </c>
      <c r="GC998" s="1">
        <v>0.76</v>
      </c>
      <c r="GD998" s="1">
        <v>0.76</v>
      </c>
      <c r="GE998" s="1">
        <v>0.77</v>
      </c>
      <c r="GF998" s="1">
        <v>0.77</v>
      </c>
      <c r="GG998" s="1">
        <v>0.77</v>
      </c>
      <c r="GH998" s="1">
        <v>0.77</v>
      </c>
      <c r="GI998" s="1">
        <v>0.77</v>
      </c>
      <c r="GJ998" s="1">
        <v>0.77</v>
      </c>
      <c r="GK998" s="1">
        <v>0.77</v>
      </c>
      <c r="GL998" s="1">
        <v>0.78</v>
      </c>
      <c r="GM998" s="1">
        <v>0.78</v>
      </c>
      <c r="GN998" s="1">
        <v>0.78</v>
      </c>
      <c r="GO998" s="1">
        <v>0.78</v>
      </c>
      <c r="GP998" s="1">
        <v>0.78</v>
      </c>
      <c r="GQ998" s="1">
        <v>0.78</v>
      </c>
      <c r="GR998" s="1">
        <v>0.78</v>
      </c>
      <c r="GS998" s="1">
        <v>0.78</v>
      </c>
      <c r="GT998" s="1">
        <v>0.79</v>
      </c>
      <c r="GU998" s="1">
        <v>0.79</v>
      </c>
      <c r="GV998" s="1">
        <v>0.79</v>
      </c>
      <c r="GW998" s="1">
        <v>0.79</v>
      </c>
      <c r="GX998" s="1">
        <v>0.79</v>
      </c>
      <c r="GY998" s="1">
        <v>0.79</v>
      </c>
      <c r="GZ998" s="1">
        <v>0.79</v>
      </c>
      <c r="HA998" s="1">
        <v>0.79</v>
      </c>
      <c r="HB998" s="1">
        <v>0.8</v>
      </c>
      <c r="HC998" s="1">
        <v>0.8</v>
      </c>
      <c r="HD998" s="1">
        <v>0.8</v>
      </c>
      <c r="HE998" s="1">
        <v>0.8</v>
      </c>
      <c r="HF998" s="1">
        <v>0.8</v>
      </c>
      <c r="HG998" s="1">
        <v>0.8</v>
      </c>
      <c r="HH998" s="1">
        <v>0.8</v>
      </c>
      <c r="HI998" s="1">
        <v>0.8</v>
      </c>
      <c r="HJ998" s="1">
        <v>0.81</v>
      </c>
      <c r="HK998" s="1">
        <v>0.81</v>
      </c>
      <c r="HL998" s="1">
        <v>0.81</v>
      </c>
      <c r="HM998" s="1">
        <v>0.81</v>
      </c>
      <c r="HN998" s="1">
        <v>0.81</v>
      </c>
      <c r="HO998" s="1">
        <v>0.81</v>
      </c>
      <c r="HP998" s="1">
        <v>0.81</v>
      </c>
      <c r="HQ998" s="1">
        <v>0.81</v>
      </c>
      <c r="HR998" s="1">
        <v>0.82</v>
      </c>
      <c r="HS998" s="1">
        <v>0.82</v>
      </c>
      <c r="HT998" s="1">
        <v>0.82</v>
      </c>
      <c r="HU998" s="1">
        <v>0.82</v>
      </c>
      <c r="HV998" s="1">
        <v>0.82</v>
      </c>
      <c r="HW998" s="1">
        <v>0.82</v>
      </c>
      <c r="HX998" s="1">
        <v>0.82</v>
      </c>
      <c r="HY998" s="1">
        <v>0.82</v>
      </c>
      <c r="HZ998" s="1">
        <v>0.83</v>
      </c>
      <c r="IA998" s="1">
        <v>0.83</v>
      </c>
      <c r="IB998" s="1">
        <v>0.83</v>
      </c>
      <c r="IC998" s="1">
        <v>0.83</v>
      </c>
      <c r="ID998" s="1">
        <v>0.83</v>
      </c>
      <c r="IE998" s="1">
        <v>0.83</v>
      </c>
      <c r="IF998" s="1">
        <v>0.83</v>
      </c>
      <c r="IG998" s="1">
        <v>0.83</v>
      </c>
      <c r="IH998" s="1">
        <v>0.83</v>
      </c>
      <c r="II998" s="1">
        <v>0.84</v>
      </c>
      <c r="IJ998" s="1">
        <v>0.84</v>
      </c>
      <c r="IK998" s="1">
        <v>0.84</v>
      </c>
      <c r="IL998" s="1">
        <v>0.84</v>
      </c>
      <c r="IM998" s="1">
        <v>0.84</v>
      </c>
      <c r="IN998" s="1">
        <v>0.84</v>
      </c>
      <c r="IO998" s="1">
        <v>0.84</v>
      </c>
      <c r="IP998" s="1">
        <v>0.84</v>
      </c>
      <c r="IQ998" s="1">
        <v>0.85</v>
      </c>
      <c r="IR998" s="1">
        <v>0.85</v>
      </c>
      <c r="IS998" s="1">
        <v>0.85</v>
      </c>
      <c r="IT998" s="1">
        <v>0.85</v>
      </c>
      <c r="IU998" s="1">
        <v>0.85</v>
      </c>
      <c r="IV998" s="1">
        <v>0.85</v>
      </c>
      <c r="IW998" s="1">
        <v>0.85</v>
      </c>
      <c r="IX998" s="1">
        <v>0.85</v>
      </c>
      <c r="IY998" s="1">
        <v>0.85</v>
      </c>
      <c r="IZ998" s="1">
        <v>0.86</v>
      </c>
      <c r="JA998" s="1">
        <v>0.86</v>
      </c>
      <c r="JB998" s="1">
        <v>0.86</v>
      </c>
      <c r="JC998" s="1">
        <v>0.86</v>
      </c>
      <c r="JD998" s="1">
        <v>0.86</v>
      </c>
      <c r="JE998" s="1">
        <v>0.86</v>
      </c>
      <c r="JF998" s="1">
        <v>0.86</v>
      </c>
      <c r="JG998" s="1">
        <v>0.86</v>
      </c>
      <c r="JH998" s="1">
        <v>0.86</v>
      </c>
      <c r="JI998" s="1">
        <v>0.87</v>
      </c>
      <c r="JJ998" s="1">
        <v>0.87</v>
      </c>
      <c r="JK998" s="1">
        <v>0.87</v>
      </c>
      <c r="JL998" s="1">
        <v>0.87</v>
      </c>
      <c r="JM998" s="1">
        <v>0.87</v>
      </c>
      <c r="JN998" s="1">
        <v>0.87</v>
      </c>
      <c r="JO998" s="1">
        <v>0.87</v>
      </c>
      <c r="JP998" s="1">
        <v>0.87</v>
      </c>
      <c r="JQ998" s="1">
        <v>0.87</v>
      </c>
      <c r="JR998" s="1">
        <v>0.88</v>
      </c>
      <c r="JS998" s="1">
        <v>0.88</v>
      </c>
      <c r="JT998" s="1">
        <v>0.88</v>
      </c>
      <c r="JU998" s="1">
        <v>0.88</v>
      </c>
      <c r="JV998" s="1">
        <v>0.88</v>
      </c>
      <c r="JW998" s="1">
        <v>0.88</v>
      </c>
      <c r="JX998" s="1">
        <v>0.88</v>
      </c>
      <c r="JY998" s="1">
        <v>0.88</v>
      </c>
      <c r="JZ998" s="1">
        <v>0.88</v>
      </c>
      <c r="KA998" s="1">
        <v>0.89</v>
      </c>
      <c r="KB998" s="1">
        <v>0.89</v>
      </c>
      <c r="KC998" s="1">
        <v>0.89</v>
      </c>
      <c r="KD998" s="1">
        <v>0.89</v>
      </c>
      <c r="KE998" s="1">
        <v>0.89</v>
      </c>
      <c r="KF998" s="1">
        <v>0.89</v>
      </c>
      <c r="KG998" s="1">
        <v>0.89</v>
      </c>
      <c r="KH998" s="1">
        <v>0.89</v>
      </c>
      <c r="KI998" s="1">
        <v>0.89</v>
      </c>
      <c r="KJ998" s="1">
        <v>0.89</v>
      </c>
      <c r="KK998" s="1">
        <v>0.9</v>
      </c>
      <c r="KL998" s="1">
        <v>0.9</v>
      </c>
      <c r="KM998" s="1">
        <v>0.9</v>
      </c>
      <c r="KN998" s="1">
        <v>0.9</v>
      </c>
      <c r="KO998" s="1">
        <v>0.9</v>
      </c>
      <c r="KP998" s="1">
        <v>0.9</v>
      </c>
      <c r="KQ998" s="1">
        <v>0.9</v>
      </c>
      <c r="KR998" s="1">
        <v>0.9</v>
      </c>
      <c r="KS998" s="1">
        <v>0.9</v>
      </c>
      <c r="KT998" s="1">
        <v>0.9</v>
      </c>
      <c r="KU998" s="1">
        <v>0.91</v>
      </c>
      <c r="KV998" s="1">
        <v>0.91</v>
      </c>
      <c r="KW998" s="1">
        <v>0.91</v>
      </c>
      <c r="KX998" s="1">
        <v>0.91</v>
      </c>
      <c r="KY998" s="1">
        <v>0.91</v>
      </c>
      <c r="KZ998" s="1">
        <v>0.91</v>
      </c>
      <c r="LA998" s="1">
        <v>0.91</v>
      </c>
      <c r="LB998" s="1">
        <v>0.91</v>
      </c>
      <c r="LC998" s="1">
        <v>0.91</v>
      </c>
      <c r="LD998" s="1">
        <v>0.91</v>
      </c>
      <c r="LE998" s="1">
        <v>0.92</v>
      </c>
      <c r="LF998" s="1">
        <v>0.92</v>
      </c>
      <c r="LG998" s="1">
        <v>0.92</v>
      </c>
      <c r="LH998" s="1">
        <v>0.92</v>
      </c>
      <c r="LI998" s="1">
        <v>0.92</v>
      </c>
      <c r="LJ998" s="1">
        <v>0.92</v>
      </c>
      <c r="LK998" s="1">
        <v>0.92</v>
      </c>
      <c r="LL998" s="1">
        <v>0.92</v>
      </c>
      <c r="LM998" s="1">
        <v>0.92</v>
      </c>
      <c r="LN998" s="1">
        <v>0.92</v>
      </c>
      <c r="LO998" s="1">
        <v>0.92</v>
      </c>
      <c r="LP998" s="1">
        <v>0.93</v>
      </c>
      <c r="LQ998" s="1">
        <v>0.93</v>
      </c>
      <c r="LR998" s="1">
        <v>0.93</v>
      </c>
      <c r="LS998" s="1">
        <v>0.93</v>
      </c>
      <c r="LT998" s="1">
        <v>0.93</v>
      </c>
      <c r="LU998" s="1">
        <v>0.93</v>
      </c>
      <c r="LV998" s="1">
        <v>0.93</v>
      </c>
      <c r="LW998" s="1">
        <v>0.93</v>
      </c>
      <c r="LX998" s="1">
        <v>0.93</v>
      </c>
      <c r="LY998" s="1">
        <v>0.93</v>
      </c>
      <c r="LZ998" s="1">
        <v>0.93</v>
      </c>
      <c r="MA998" s="1">
        <v>0.93</v>
      </c>
      <c r="MB998" s="1">
        <v>0.94</v>
      </c>
      <c r="MC998" s="1">
        <v>0.94</v>
      </c>
      <c r="MD998" s="1">
        <v>0.94</v>
      </c>
      <c r="ME998" s="1">
        <v>0.94</v>
      </c>
      <c r="MF998" s="1">
        <v>0.94</v>
      </c>
      <c r="MG998" s="1">
        <v>0.94</v>
      </c>
      <c r="MH998" s="1">
        <v>0.94</v>
      </c>
      <c r="MI998" s="1">
        <v>0.94</v>
      </c>
      <c r="MJ998" s="1">
        <v>0.94</v>
      </c>
      <c r="MK998" s="1">
        <v>0.94</v>
      </c>
      <c r="ML998" s="1">
        <v>0.94</v>
      </c>
      <c r="MM998" s="1">
        <v>0.94</v>
      </c>
      <c r="MN998" s="1">
        <v>0.95</v>
      </c>
      <c r="MO998" s="1">
        <v>0.95</v>
      </c>
      <c r="MP998" s="1">
        <v>0.95</v>
      </c>
      <c r="MQ998" s="1">
        <v>0.95</v>
      </c>
      <c r="MR998" s="1">
        <v>0.95</v>
      </c>
      <c r="MS998" s="1">
        <v>0.95</v>
      </c>
      <c r="MT998" s="1">
        <v>0.95</v>
      </c>
      <c r="MU998" s="1">
        <v>0.95</v>
      </c>
      <c r="MV998" s="1">
        <v>0.95</v>
      </c>
      <c r="MW998" s="1">
        <v>0.95</v>
      </c>
      <c r="MX998" s="1">
        <v>0.95</v>
      </c>
      <c r="MY998" s="1">
        <v>0.95</v>
      </c>
      <c r="MZ998" s="1">
        <v>0.95</v>
      </c>
      <c r="NA998" s="1">
        <v>0.96</v>
      </c>
      <c r="NB998" s="1">
        <v>0.96</v>
      </c>
      <c r="NC998" s="1">
        <v>0.96</v>
      </c>
      <c r="ND998" s="1">
        <v>0.96</v>
      </c>
      <c r="NE998" s="1">
        <v>0.96</v>
      </c>
      <c r="NF998" s="1">
        <v>0.96</v>
      </c>
      <c r="NG998" s="1">
        <v>0.96</v>
      </c>
      <c r="NH998" s="1">
        <v>0.96</v>
      </c>
      <c r="NI998" s="1">
        <v>0.96</v>
      </c>
      <c r="NJ998" s="1">
        <v>0.96</v>
      </c>
      <c r="NK998" s="1">
        <v>0.96</v>
      </c>
      <c r="NL998" s="1">
        <v>0.96</v>
      </c>
      <c r="NM998" s="1">
        <v>0.96</v>
      </c>
      <c r="NN998" s="1">
        <v>0.96</v>
      </c>
      <c r="NO998" s="1">
        <v>0.97</v>
      </c>
      <c r="NP998" s="1">
        <v>0.97</v>
      </c>
      <c r="NQ998" s="1">
        <v>0.97</v>
      </c>
      <c r="NR998" s="1">
        <v>0.97</v>
      </c>
      <c r="NS998" s="1">
        <v>0.97</v>
      </c>
      <c r="NT998" s="1">
        <v>0.97</v>
      </c>
      <c r="NU998" s="1">
        <v>0.97</v>
      </c>
      <c r="NV998" s="1">
        <v>0.97</v>
      </c>
      <c r="NW998" s="1">
        <v>0.97</v>
      </c>
      <c r="NX998" s="1">
        <v>0.97</v>
      </c>
      <c r="NY998" s="1">
        <v>0.97</v>
      </c>
      <c r="NZ998" s="1">
        <v>0.97</v>
      </c>
      <c r="OA998" s="1">
        <v>0.97</v>
      </c>
      <c r="OB998" s="1">
        <v>0.97</v>
      </c>
      <c r="OC998" s="1">
        <v>0.97</v>
      </c>
      <c r="OD998" s="1">
        <v>0.97</v>
      </c>
      <c r="OE998" s="1">
        <v>0.98</v>
      </c>
      <c r="OF998" s="1">
        <v>0.98</v>
      </c>
      <c r="OG998" s="1">
        <v>0.98</v>
      </c>
      <c r="OH998" s="1">
        <v>0.98</v>
      </c>
      <c r="OI998" s="1">
        <v>0.98</v>
      </c>
      <c r="OJ998" s="1">
        <v>0.98</v>
      </c>
      <c r="OK998" s="1">
        <v>0.98</v>
      </c>
      <c r="OL998" s="1">
        <v>0.98</v>
      </c>
      <c r="OM998" s="1">
        <v>0.98</v>
      </c>
      <c r="ON998" s="1">
        <v>0.98</v>
      </c>
      <c r="OO998" s="1">
        <v>0.98</v>
      </c>
      <c r="OP998" s="1">
        <v>0.98</v>
      </c>
      <c r="OQ998" s="1">
        <v>0.98</v>
      </c>
      <c r="OR998" s="1">
        <v>0.98</v>
      </c>
      <c r="OS998" s="1">
        <v>0.98</v>
      </c>
      <c r="OT998" s="1">
        <v>0.98</v>
      </c>
      <c r="OU998" s="1">
        <v>0.98</v>
      </c>
      <c r="OV998" s="1">
        <v>0.98</v>
      </c>
      <c r="OW998" s="1">
        <v>0.99</v>
      </c>
      <c r="OX998" s="1">
        <v>0.99</v>
      </c>
      <c r="OY998" s="1">
        <v>0.99</v>
      </c>
      <c r="OZ998" s="1">
        <v>0.99</v>
      </c>
      <c r="PA998" s="1">
        <v>0.99</v>
      </c>
      <c r="PB998" s="1">
        <v>0.99</v>
      </c>
      <c r="PC998" s="1">
        <v>0.99</v>
      </c>
      <c r="PD998" s="1">
        <v>0.99</v>
      </c>
      <c r="PE998" s="1">
        <v>0.99</v>
      </c>
      <c r="PF998" s="1">
        <v>0.99</v>
      </c>
      <c r="PG998" s="1">
        <v>0.99</v>
      </c>
      <c r="PH998" s="1">
        <v>0.99</v>
      </c>
      <c r="PI998" s="1">
        <v>0.99</v>
      </c>
      <c r="PJ998" s="1">
        <v>0.99</v>
      </c>
      <c r="PK998" s="1">
        <v>0.99</v>
      </c>
      <c r="PL998" s="1">
        <v>0.99</v>
      </c>
      <c r="PM998" s="1">
        <v>0.99</v>
      </c>
      <c r="PN998" s="1">
        <v>0.99</v>
      </c>
      <c r="PO998" s="1">
        <v>0.99</v>
      </c>
      <c r="PP998" s="1">
        <v>0.99</v>
      </c>
      <c r="PQ998" s="1">
        <v>0.99</v>
      </c>
      <c r="PR998" s="1">
        <v>0.99</v>
      </c>
      <c r="PS998" s="1">
        <v>0.99</v>
      </c>
      <c r="PT998" s="1">
        <v>1</v>
      </c>
      <c r="PU998" s="1">
        <v>1</v>
      </c>
      <c r="PV998" s="1">
        <v>1</v>
      </c>
      <c r="PW998" s="1">
        <v>1</v>
      </c>
      <c r="PX998" s="1">
        <v>1</v>
      </c>
      <c r="PY998" s="1">
        <v>1</v>
      </c>
      <c r="PZ998" s="1">
        <v>1</v>
      </c>
      <c r="QA998" s="1">
        <v>1</v>
      </c>
      <c r="QB998" s="1">
        <v>1</v>
      </c>
      <c r="QC998" s="1">
        <v>1</v>
      </c>
      <c r="QD998" s="1">
        <v>1</v>
      </c>
      <c r="QE998" s="1">
        <v>1</v>
      </c>
      <c r="QF998" s="1">
        <v>1</v>
      </c>
      <c r="QG998" s="1">
        <v>1</v>
      </c>
      <c r="QH998" s="1">
        <v>1</v>
      </c>
      <c r="QI998" s="1">
        <v>0.9</v>
      </c>
      <c r="QJ998" s="1">
        <v>0.9</v>
      </c>
      <c r="QK998" s="1">
        <v>0.9</v>
      </c>
      <c r="QL998" s="1">
        <v>0.9</v>
      </c>
      <c r="QM998" s="1">
        <v>0.9</v>
      </c>
      <c r="QN998" s="1">
        <v>0.9</v>
      </c>
      <c r="QO998" s="1">
        <v>0.89</v>
      </c>
      <c r="QP998" s="1">
        <v>0.89</v>
      </c>
      <c r="QQ998" s="1">
        <v>0.89</v>
      </c>
      <c r="QR998" s="1">
        <v>0.89</v>
      </c>
      <c r="QS998" s="1">
        <v>0.89</v>
      </c>
      <c r="QT998" s="1">
        <v>0.89</v>
      </c>
      <c r="QU998" s="1">
        <v>0.89</v>
      </c>
      <c r="QV998" s="1">
        <v>0.89</v>
      </c>
      <c r="QW998" s="1">
        <v>0.89</v>
      </c>
      <c r="QX998" s="1">
        <v>0.89</v>
      </c>
      <c r="QY998" s="1">
        <v>0.89</v>
      </c>
      <c r="QZ998" s="1">
        <v>0.89</v>
      </c>
      <c r="RA998" s="1">
        <v>0.88</v>
      </c>
      <c r="RB998" s="1">
        <v>0.88</v>
      </c>
      <c r="RC998" s="1">
        <v>0.88</v>
      </c>
      <c r="RD998" s="1">
        <v>0.88</v>
      </c>
      <c r="RE998" s="1">
        <v>0.88</v>
      </c>
      <c r="RF998" s="1">
        <v>0.88</v>
      </c>
      <c r="RG998" s="1">
        <v>0.88</v>
      </c>
      <c r="RH998" s="1">
        <v>0.88</v>
      </c>
      <c r="RI998" s="1">
        <v>0.88</v>
      </c>
      <c r="RJ998" s="1">
        <v>0.88</v>
      </c>
      <c r="RK998" s="1">
        <v>0.88</v>
      </c>
      <c r="RL998" s="1">
        <v>0.87</v>
      </c>
      <c r="RM998" s="1">
        <v>0.87</v>
      </c>
      <c r="RN998" s="1">
        <v>0.87</v>
      </c>
      <c r="RO998" s="1">
        <v>0.87</v>
      </c>
      <c r="RP998" s="1">
        <v>0.87</v>
      </c>
      <c r="RQ998" s="1">
        <v>0.87</v>
      </c>
      <c r="RR998" s="1">
        <v>0.87</v>
      </c>
      <c r="RS998" s="1">
        <v>0.87</v>
      </c>
      <c r="RT998" s="1">
        <v>0.87</v>
      </c>
      <c r="RU998" s="1">
        <v>0.86</v>
      </c>
      <c r="RV998" s="1">
        <v>0.86</v>
      </c>
      <c r="RW998" s="1">
        <v>0.86</v>
      </c>
      <c r="RX998" s="1">
        <v>0.86</v>
      </c>
      <c r="RY998" s="1">
        <v>0.86</v>
      </c>
      <c r="RZ998" s="1">
        <v>0.86</v>
      </c>
      <c r="SA998" s="1">
        <v>0.86</v>
      </c>
      <c r="SB998" s="1">
        <v>0.86</v>
      </c>
      <c r="SC998" s="1">
        <v>0.86</v>
      </c>
      <c r="SD998" s="1">
        <v>0.85</v>
      </c>
      <c r="SE998" s="1">
        <v>0.85</v>
      </c>
      <c r="SF998" s="1">
        <v>0.85</v>
      </c>
      <c r="SG998" s="1">
        <v>0.85</v>
      </c>
      <c r="SH998" s="1">
        <v>0.85</v>
      </c>
      <c r="SI998" s="1">
        <v>0.85</v>
      </c>
      <c r="SJ998" s="1">
        <v>0.85</v>
      </c>
      <c r="SK998" s="1">
        <v>0.85</v>
      </c>
      <c r="SL998" s="1">
        <v>0.85</v>
      </c>
      <c r="SM998" s="1">
        <v>0.84</v>
      </c>
      <c r="SN998" s="1">
        <v>0.84</v>
      </c>
      <c r="SO998" s="1">
        <v>0.84</v>
      </c>
      <c r="SP998" s="1">
        <v>0.84</v>
      </c>
      <c r="SQ998" s="1">
        <v>0.84</v>
      </c>
      <c r="SR998" s="1">
        <v>0.84</v>
      </c>
      <c r="SS998" s="1">
        <v>0.84</v>
      </c>
      <c r="ST998" s="1">
        <v>0.84</v>
      </c>
      <c r="SU998" s="1">
        <v>0.83</v>
      </c>
      <c r="SV998" s="1">
        <v>0.83</v>
      </c>
      <c r="SW998" s="1">
        <v>0.83</v>
      </c>
      <c r="SX998" s="1">
        <v>0.83</v>
      </c>
      <c r="SY998" s="1">
        <v>0.83</v>
      </c>
      <c r="SZ998" s="1">
        <v>0.83</v>
      </c>
      <c r="TA998" s="1">
        <v>0.83</v>
      </c>
      <c r="TB998" s="1">
        <v>0.83</v>
      </c>
      <c r="TC998" s="1">
        <v>0.82</v>
      </c>
      <c r="TD998" s="1">
        <v>0.82</v>
      </c>
      <c r="TE998" s="1">
        <v>0.82</v>
      </c>
      <c r="TF998" s="1">
        <v>0.82</v>
      </c>
      <c r="TG998" s="1">
        <v>0.82</v>
      </c>
      <c r="TH998" s="1">
        <v>0.82</v>
      </c>
      <c r="TI998" s="1">
        <v>0.82</v>
      </c>
      <c r="TJ998" s="1">
        <v>0.81</v>
      </c>
      <c r="TK998" s="1">
        <v>0.81</v>
      </c>
      <c r="TL998" s="1">
        <v>0.81</v>
      </c>
      <c r="TM998" s="1">
        <v>0.81</v>
      </c>
      <c r="TN998" s="1">
        <v>0.81</v>
      </c>
      <c r="TO998" s="1">
        <v>0.81</v>
      </c>
      <c r="TP998" s="1">
        <v>0.81</v>
      </c>
      <c r="TQ998" s="1">
        <v>0.8</v>
      </c>
      <c r="TR998" s="1">
        <v>0.8</v>
      </c>
      <c r="TS998" s="1">
        <v>0.8</v>
      </c>
      <c r="TT998" s="1">
        <v>0.8</v>
      </c>
      <c r="TU998" s="1">
        <v>0.8</v>
      </c>
      <c r="TV998" s="1">
        <v>0.8</v>
      </c>
      <c r="TW998" s="1">
        <v>0.8</v>
      </c>
      <c r="TX998" s="1">
        <v>0.79</v>
      </c>
      <c r="TY998" s="1">
        <v>0.79</v>
      </c>
      <c r="TZ998" s="1">
        <v>0.79</v>
      </c>
      <c r="UA998" s="1">
        <v>0.79</v>
      </c>
      <c r="UB998" s="1">
        <v>0.79</v>
      </c>
      <c r="UC998" s="1">
        <v>0.79</v>
      </c>
      <c r="UD998" s="1">
        <v>0.78</v>
      </c>
      <c r="UE998" s="1">
        <v>1</v>
      </c>
      <c r="UF998" s="1">
        <v>1</v>
      </c>
      <c r="UG998" s="1">
        <v>1</v>
      </c>
      <c r="UH998" s="1">
        <v>1</v>
      </c>
      <c r="UI998" s="1">
        <v>1</v>
      </c>
      <c r="UJ998" s="1">
        <v>1</v>
      </c>
      <c r="UK998" s="1">
        <v>1</v>
      </c>
      <c r="UL998" s="1">
        <v>1</v>
      </c>
      <c r="UM998" s="1">
        <v>1</v>
      </c>
      <c r="UN998" s="1">
        <v>1</v>
      </c>
      <c r="UO998" s="1">
        <v>1</v>
      </c>
      <c r="UP998" s="1">
        <v>1</v>
      </c>
      <c r="UQ998" s="1">
        <v>1</v>
      </c>
      <c r="UR998" s="1">
        <v>1</v>
      </c>
      <c r="US998" s="1">
        <v>1</v>
      </c>
      <c r="UT998" s="1">
        <v>0.99</v>
      </c>
      <c r="UU998" s="1">
        <v>0.99</v>
      </c>
      <c r="UV998" s="1">
        <v>0.99</v>
      </c>
      <c r="UW998" s="1">
        <v>0.99</v>
      </c>
      <c r="UX998" s="1">
        <v>0.99</v>
      </c>
      <c r="UY998" s="1">
        <v>0.99</v>
      </c>
      <c r="UZ998" s="1">
        <v>0.99</v>
      </c>
      <c r="VA998" s="1">
        <v>0.99</v>
      </c>
      <c r="VB998" s="1">
        <v>0.99</v>
      </c>
      <c r="VC998" s="1">
        <v>0.99</v>
      </c>
      <c r="VD998" s="1">
        <v>0.99</v>
      </c>
      <c r="VE998" s="1">
        <v>0.99</v>
      </c>
      <c r="VF998" s="1">
        <v>0.99</v>
      </c>
      <c r="VG998" s="1">
        <v>0.99</v>
      </c>
      <c r="VH998" s="1">
        <v>0.99</v>
      </c>
      <c r="VI998" s="1">
        <v>0.99</v>
      </c>
      <c r="VJ998" s="1">
        <v>0.99</v>
      </c>
      <c r="VK998" s="1">
        <v>0.99</v>
      </c>
      <c r="VL998" s="1">
        <v>0.99</v>
      </c>
      <c r="VM998" s="1">
        <v>0.99</v>
      </c>
      <c r="VN998" s="1">
        <v>0.99</v>
      </c>
      <c r="VO998" s="1">
        <v>0.99</v>
      </c>
      <c r="VP998" s="1">
        <v>0.99</v>
      </c>
      <c r="VQ998" s="1">
        <v>0.98</v>
      </c>
      <c r="VR998" s="1">
        <v>0.98</v>
      </c>
      <c r="VS998" s="1">
        <v>0.98</v>
      </c>
      <c r="VT998" s="1">
        <v>0.98</v>
      </c>
      <c r="VU998" s="1">
        <v>0.98</v>
      </c>
      <c r="VV998" s="1">
        <v>0.98</v>
      </c>
      <c r="VW998" s="1">
        <v>0.98</v>
      </c>
      <c r="VX998" s="1">
        <v>0.98</v>
      </c>
      <c r="VY998" s="1">
        <v>0.98</v>
      </c>
      <c r="VZ998" s="1">
        <v>0.98</v>
      </c>
      <c r="WA998" s="1">
        <v>0.98</v>
      </c>
      <c r="WB998" s="1">
        <v>0.98</v>
      </c>
      <c r="WC998" s="1">
        <v>0.98</v>
      </c>
      <c r="WD998" s="1">
        <v>0.98</v>
      </c>
      <c r="WE998" s="1">
        <v>0.98</v>
      </c>
      <c r="WF998" s="1">
        <v>0.98</v>
      </c>
      <c r="WG998" s="1">
        <v>0.98</v>
      </c>
      <c r="WH998" s="1">
        <v>0.98</v>
      </c>
      <c r="WI998" s="1">
        <v>0.97</v>
      </c>
      <c r="WJ998" s="1">
        <v>0.97</v>
      </c>
      <c r="WK998" s="1">
        <v>0.97</v>
      </c>
      <c r="WL998" s="1">
        <v>0.97</v>
      </c>
      <c r="WM998" s="1">
        <v>0.97</v>
      </c>
      <c r="WN998" s="1">
        <v>0.97</v>
      </c>
      <c r="WO998" s="1">
        <v>0.97</v>
      </c>
      <c r="WP998" s="1">
        <v>0.97</v>
      </c>
      <c r="WQ998" s="1">
        <v>0.97</v>
      </c>
      <c r="WR998" s="1">
        <v>0.97</v>
      </c>
      <c r="WS998" s="1">
        <v>0.97</v>
      </c>
      <c r="WT998" s="1">
        <v>0.97</v>
      </c>
      <c r="WU998" s="1">
        <v>0.97</v>
      </c>
      <c r="WV998" s="1">
        <v>0.97</v>
      </c>
      <c r="WW998" s="1">
        <v>0.97</v>
      </c>
      <c r="WX998" s="1">
        <v>0.97</v>
      </c>
      <c r="WY998" s="1">
        <v>0.96</v>
      </c>
      <c r="WZ998" s="1">
        <v>0.96</v>
      </c>
      <c r="XA998" s="1">
        <v>0.96</v>
      </c>
      <c r="XB998" s="1">
        <v>0.96</v>
      </c>
      <c r="XC998" s="1">
        <v>0.96</v>
      </c>
      <c r="XD998" s="1">
        <v>0.96</v>
      </c>
      <c r="XE998" s="1">
        <v>0.96</v>
      </c>
      <c r="XF998" s="1">
        <v>0.96</v>
      </c>
      <c r="XG998" s="1">
        <v>0.96</v>
      </c>
      <c r="XH998" s="1">
        <v>0.96</v>
      </c>
      <c r="XI998" s="1">
        <v>0.96</v>
      </c>
      <c r="XJ998" s="1">
        <v>0.96</v>
      </c>
      <c r="XK998" s="1">
        <v>0.96</v>
      </c>
      <c r="XL998" s="1">
        <v>0.96</v>
      </c>
      <c r="XM998" s="1">
        <v>0.95</v>
      </c>
      <c r="XN998" s="1">
        <v>0.95</v>
      </c>
      <c r="XO998" s="1">
        <v>0.95</v>
      </c>
      <c r="XP998" s="1">
        <v>0.95</v>
      </c>
      <c r="XQ998" s="1">
        <v>0.95</v>
      </c>
      <c r="XR998" s="1">
        <v>0.95</v>
      </c>
      <c r="XS998" s="1">
        <v>0.95</v>
      </c>
      <c r="XT998" s="1">
        <v>0.95</v>
      </c>
      <c r="XU998" s="1">
        <v>0.95</v>
      </c>
      <c r="XV998" s="1">
        <v>0.95</v>
      </c>
      <c r="XW998" s="1">
        <v>0.95</v>
      </c>
      <c r="XX998" s="1">
        <v>0.95</v>
      </c>
      <c r="XY998" s="1">
        <v>0.95</v>
      </c>
      <c r="XZ998" s="1">
        <v>0.94</v>
      </c>
      <c r="YA998" s="1">
        <v>0.94</v>
      </c>
      <c r="YB998" s="1">
        <v>0.94</v>
      </c>
      <c r="YC998" s="1">
        <v>0.94</v>
      </c>
      <c r="YD998" s="1">
        <v>0.94</v>
      </c>
      <c r="YE998" s="1">
        <v>0.94</v>
      </c>
      <c r="YF998" s="1">
        <v>0.94</v>
      </c>
      <c r="YG998" s="1">
        <v>0.94</v>
      </c>
      <c r="YH998" s="1">
        <v>0.94</v>
      </c>
      <c r="YI998" s="1">
        <v>0.94</v>
      </c>
      <c r="YJ998" s="1">
        <v>0.94</v>
      </c>
      <c r="YK998" s="1">
        <v>0.94</v>
      </c>
      <c r="YL998" s="1">
        <v>0.93</v>
      </c>
      <c r="YM998" s="1">
        <v>0.93</v>
      </c>
      <c r="YN998" s="1">
        <v>0.93</v>
      </c>
      <c r="YO998" s="1">
        <v>0.93</v>
      </c>
      <c r="YP998" s="1">
        <v>0.93</v>
      </c>
      <c r="YQ998" s="1">
        <v>0.93</v>
      </c>
      <c r="YR998" s="1">
        <v>0.93</v>
      </c>
      <c r="YS998" s="1">
        <v>0.93</v>
      </c>
      <c r="YT998" s="1">
        <v>0.93</v>
      </c>
      <c r="YU998" s="1">
        <v>0.93</v>
      </c>
      <c r="YV998" s="1">
        <v>0.93</v>
      </c>
      <c r="YW998" s="1">
        <v>0.93</v>
      </c>
      <c r="YX998" s="1">
        <v>0.92</v>
      </c>
      <c r="YY998" s="1">
        <v>0.92</v>
      </c>
      <c r="YZ998" s="1">
        <v>0.92</v>
      </c>
      <c r="ZA998" s="1">
        <v>0.92</v>
      </c>
      <c r="ZB998" s="1">
        <v>0.92</v>
      </c>
      <c r="ZC998" s="1">
        <v>0.92</v>
      </c>
      <c r="ZD998" s="1">
        <v>0.92</v>
      </c>
      <c r="ZE998" s="1">
        <v>0.92</v>
      </c>
      <c r="ZF998" s="1">
        <v>0.92</v>
      </c>
      <c r="ZG998" s="1">
        <v>0.92</v>
      </c>
      <c r="ZH998" s="1">
        <v>0.92</v>
      </c>
      <c r="ZI998" s="1">
        <v>0.91</v>
      </c>
      <c r="ZJ998" s="1">
        <v>0.91</v>
      </c>
      <c r="ZK998" s="1">
        <v>0.91</v>
      </c>
      <c r="ZL998" s="1">
        <v>0.91</v>
      </c>
      <c r="ZM998" s="1">
        <v>0.91</v>
      </c>
      <c r="ZN998" s="1">
        <v>0.91</v>
      </c>
      <c r="ZO998" s="1">
        <v>0.91</v>
      </c>
      <c r="ZP998" s="1">
        <v>0.91</v>
      </c>
      <c r="ZQ998" s="1">
        <v>0.91</v>
      </c>
      <c r="ZR998" s="1">
        <v>0.91</v>
      </c>
      <c r="ZS998" s="1">
        <v>0.9</v>
      </c>
      <c r="ZT998" s="1">
        <v>0.9</v>
      </c>
      <c r="ZU998" s="1">
        <v>0.9</v>
      </c>
      <c r="ZV998" s="1">
        <v>0.9</v>
      </c>
      <c r="ZW998" s="1">
        <v>0.9</v>
      </c>
      <c r="ZX998" s="1">
        <v>0.9</v>
      </c>
      <c r="ZY998" s="1">
        <v>0.9</v>
      </c>
      <c r="ZZ998" s="1">
        <v>0.9</v>
      </c>
      <c r="AAA998" s="1">
        <v>0.9</v>
      </c>
      <c r="AAB998" s="1">
        <v>0.9</v>
      </c>
      <c r="AAC998" s="1">
        <v>0.89</v>
      </c>
      <c r="AAD998" s="1">
        <v>0.89</v>
      </c>
      <c r="AAE998" s="1">
        <v>0.89</v>
      </c>
      <c r="AAF998" s="1">
        <v>0.89</v>
      </c>
      <c r="AAG998" s="1">
        <v>0.89</v>
      </c>
      <c r="AAH998" s="1">
        <v>0.89</v>
      </c>
      <c r="AAI998" s="1">
        <v>0.89</v>
      </c>
      <c r="AAJ998" s="1">
        <v>0.89</v>
      </c>
      <c r="AAK998" s="1">
        <v>0.89</v>
      </c>
      <c r="AAL998" s="1">
        <v>0.89</v>
      </c>
      <c r="AAM998" s="1">
        <v>0.88</v>
      </c>
      <c r="AAN998" s="1">
        <v>0.88</v>
      </c>
      <c r="AAO998" s="1">
        <v>0.88</v>
      </c>
      <c r="AAP998" s="1">
        <v>0.88</v>
      </c>
      <c r="AAQ998" s="1">
        <v>0.88</v>
      </c>
      <c r="AAR998" s="1">
        <v>0.88</v>
      </c>
      <c r="AAS998" s="1">
        <v>0.88</v>
      </c>
      <c r="AAT998" s="1">
        <v>0.88</v>
      </c>
      <c r="AAU998" s="1">
        <v>0.88</v>
      </c>
      <c r="AAV998" s="1">
        <v>0.87</v>
      </c>
      <c r="AAW998" s="1">
        <v>0.87</v>
      </c>
      <c r="AAX998" s="1">
        <v>0.87</v>
      </c>
      <c r="AAY998" s="1">
        <v>0.87</v>
      </c>
      <c r="AAZ998" s="1">
        <v>0.87</v>
      </c>
      <c r="ABA998" s="1">
        <v>0.87</v>
      </c>
      <c r="ABB998" s="1">
        <v>0.87</v>
      </c>
      <c r="ABC998" s="1">
        <v>0.87</v>
      </c>
      <c r="ABD998" s="1">
        <v>0.87</v>
      </c>
      <c r="ABE998" s="1">
        <v>0.86</v>
      </c>
      <c r="ABF998" s="1">
        <v>0.86</v>
      </c>
      <c r="ABG998" s="1">
        <v>0.86</v>
      </c>
      <c r="ABH998" s="1">
        <v>0.86</v>
      </c>
      <c r="ABI998" s="1">
        <v>0.86</v>
      </c>
      <c r="ABJ998" s="1">
        <v>0.86</v>
      </c>
      <c r="ABK998" s="1">
        <v>0.86</v>
      </c>
      <c r="ABL998" s="1">
        <v>0.86</v>
      </c>
      <c r="ABM998" s="1">
        <v>0.86</v>
      </c>
      <c r="ABN998" s="1">
        <v>0.85</v>
      </c>
      <c r="ABO998" s="1">
        <v>0.85</v>
      </c>
      <c r="ABP998" s="1">
        <v>0.85</v>
      </c>
      <c r="ABQ998" s="1">
        <v>0.85</v>
      </c>
      <c r="ABR998" s="1">
        <v>0.85</v>
      </c>
      <c r="ABS998" s="1">
        <v>0.85</v>
      </c>
      <c r="ABT998" s="1">
        <v>0.85</v>
      </c>
      <c r="ABU998" s="1">
        <v>0.85</v>
      </c>
      <c r="ABV998" s="1">
        <v>0.85</v>
      </c>
      <c r="ABW998" s="1">
        <v>0.84</v>
      </c>
      <c r="ABX998" s="1">
        <v>0.84</v>
      </c>
      <c r="ABY998" s="1">
        <v>0.84</v>
      </c>
      <c r="ABZ998" s="1">
        <v>0.84</v>
      </c>
      <c r="ACA998" s="1">
        <v>0.84</v>
      </c>
      <c r="ACB998" s="1">
        <v>0.84</v>
      </c>
      <c r="ACC998" s="1">
        <v>0.84</v>
      </c>
      <c r="ACD998" s="1">
        <v>0.84</v>
      </c>
      <c r="ACE998" s="1">
        <v>0.83</v>
      </c>
      <c r="ACF998" s="1">
        <v>0.83</v>
      </c>
      <c r="ACG998" s="1">
        <v>0.83</v>
      </c>
      <c r="ACH998" s="1">
        <v>0.83</v>
      </c>
      <c r="ACI998" s="1">
        <v>0.83</v>
      </c>
      <c r="ACJ998" s="1">
        <v>0.83</v>
      </c>
      <c r="ACK998" s="1">
        <v>0.83</v>
      </c>
      <c r="ACL998" s="1">
        <v>0.83</v>
      </c>
      <c r="ACM998" s="1">
        <v>0.83</v>
      </c>
      <c r="ACN998" s="1">
        <v>0.82</v>
      </c>
      <c r="ACO998" s="1">
        <v>0.82</v>
      </c>
      <c r="ACP998" s="1">
        <v>0.82</v>
      </c>
      <c r="ACQ998" s="1">
        <v>0.82</v>
      </c>
      <c r="ACR998" s="1">
        <v>0.82</v>
      </c>
      <c r="ACS998" s="1">
        <v>0.82</v>
      </c>
      <c r="ACT998" s="1">
        <v>0.82</v>
      </c>
      <c r="ACU998" s="1">
        <v>0.82</v>
      </c>
      <c r="ACV998" s="1">
        <v>0.81</v>
      </c>
      <c r="ACW998" s="1">
        <v>0.81</v>
      </c>
      <c r="ACX998" s="1">
        <v>0.81</v>
      </c>
      <c r="ACY998" s="1">
        <v>0.81</v>
      </c>
      <c r="ACZ998" s="1">
        <v>0.81</v>
      </c>
      <c r="ADA998" s="1">
        <v>0.81</v>
      </c>
      <c r="ADB998" s="1">
        <v>0.81</v>
      </c>
      <c r="ADC998" s="1">
        <v>0.81</v>
      </c>
      <c r="ADD998" s="1">
        <v>0.8</v>
      </c>
      <c r="ADE998" s="1">
        <v>0.8</v>
      </c>
      <c r="ADF998" s="1">
        <v>0.8</v>
      </c>
      <c r="ADG998" s="1">
        <v>0.8</v>
      </c>
      <c r="ADH998" s="1">
        <v>0.8</v>
      </c>
      <c r="ADI998" s="1">
        <v>0.8</v>
      </c>
      <c r="ADJ998" s="1">
        <v>0.8</v>
      </c>
      <c r="ADK998" s="1">
        <v>0.8</v>
      </c>
      <c r="ADL998" s="1">
        <v>0.79</v>
      </c>
      <c r="ADM998" s="1">
        <v>0.79</v>
      </c>
      <c r="ADN998" s="1">
        <v>0.79</v>
      </c>
      <c r="ADO998" s="1">
        <v>0.79</v>
      </c>
      <c r="ADP998" s="1">
        <v>0.79</v>
      </c>
      <c r="ADQ998" s="1">
        <v>0.79</v>
      </c>
      <c r="ADR998" s="1">
        <v>0.79</v>
      </c>
      <c r="ADS998" s="1">
        <v>0.79</v>
      </c>
      <c r="ADT998" s="1">
        <v>0.78</v>
      </c>
      <c r="ADU998" s="1">
        <v>0.78</v>
      </c>
      <c r="ADV998" s="1">
        <v>0.78</v>
      </c>
      <c r="ADW998" s="1">
        <v>0.78</v>
      </c>
      <c r="ADX998" s="1">
        <v>0.78</v>
      </c>
      <c r="ADY998" s="1">
        <v>0.78</v>
      </c>
      <c r="ADZ998" s="1">
        <v>0.78</v>
      </c>
      <c r="AEA998" s="1">
        <v>0.78</v>
      </c>
      <c r="AEB998" s="1">
        <v>0.77</v>
      </c>
      <c r="AEC998" s="1">
        <v>0.77</v>
      </c>
      <c r="AED998" s="1">
        <v>0.77</v>
      </c>
      <c r="AEE998" s="1">
        <v>0.77</v>
      </c>
      <c r="AEF998" s="1">
        <v>0.77</v>
      </c>
      <c r="AEG998" s="1">
        <v>0.77</v>
      </c>
      <c r="AEH998" s="1">
        <v>0.77</v>
      </c>
      <c r="AEI998" s="1">
        <v>0.76</v>
      </c>
      <c r="AEJ998" s="1">
        <v>0.76</v>
      </c>
      <c r="AEK998" s="1">
        <v>0.76</v>
      </c>
      <c r="AEL998" s="1">
        <v>0.76</v>
      </c>
      <c r="AEM998" s="1">
        <v>0.76</v>
      </c>
      <c r="AEN998" s="1">
        <v>0.76</v>
      </c>
      <c r="AEO998" s="1">
        <v>0.76</v>
      </c>
      <c r="AEP998" s="1">
        <v>0.76</v>
      </c>
      <c r="AEQ998" s="1">
        <v>0.75</v>
      </c>
      <c r="AER998" s="1">
        <v>0.75</v>
      </c>
      <c r="AES998" s="1">
        <v>0.75</v>
      </c>
      <c r="AET998" s="1">
        <v>0.75</v>
      </c>
      <c r="AEU998" s="1">
        <v>0.75</v>
      </c>
      <c r="AEV998" s="1">
        <v>0.75</v>
      </c>
      <c r="AEW998" s="1">
        <v>0.75</v>
      </c>
      <c r="AEX998" s="1">
        <v>0.74</v>
      </c>
      <c r="AEY998" s="1">
        <v>0.74</v>
      </c>
      <c r="AEZ998" s="1">
        <v>0.74</v>
      </c>
      <c r="AFA998" s="1">
        <v>0.74</v>
      </c>
      <c r="AFB998" s="1">
        <v>0.74</v>
      </c>
      <c r="AFC998" s="1">
        <v>0.74</v>
      </c>
      <c r="AFD998" s="1">
        <v>0.74</v>
      </c>
      <c r="AFE998" s="1">
        <v>0.74</v>
      </c>
      <c r="AFF998" s="1">
        <v>0.73</v>
      </c>
      <c r="AFG998" s="1">
        <v>0.73</v>
      </c>
      <c r="AFH998" s="1">
        <v>0.73</v>
      </c>
      <c r="AFI998" s="1">
        <v>0.73</v>
      </c>
      <c r="AFJ998" s="1">
        <v>0.73</v>
      </c>
      <c r="AFK998" s="1">
        <v>0.73</v>
      </c>
      <c r="AFL998" s="1">
        <v>0.73</v>
      </c>
      <c r="AFM998" s="1">
        <v>0.72</v>
      </c>
      <c r="AFN998" s="1">
        <v>0.72</v>
      </c>
      <c r="AFO998" s="1">
        <v>0.72</v>
      </c>
      <c r="AFP998" s="1">
        <v>0.72</v>
      </c>
      <c r="AFQ998" s="1">
        <v>0.72</v>
      </c>
      <c r="AFR998" s="1">
        <v>0.72</v>
      </c>
      <c r="AFS998" s="1">
        <v>0.72</v>
      </c>
      <c r="AFT998" s="1">
        <v>0.72</v>
      </c>
      <c r="AFU998" s="1">
        <v>0.71</v>
      </c>
      <c r="AFV998" s="1">
        <v>0.71</v>
      </c>
      <c r="AFW998" s="1">
        <v>0.71</v>
      </c>
      <c r="AFX998" s="1">
        <v>0.71</v>
      </c>
      <c r="AFY998" s="1">
        <v>0.71</v>
      </c>
      <c r="AFZ998" s="1">
        <v>0.71</v>
      </c>
      <c r="AGA998" s="1">
        <v>0.71</v>
      </c>
      <c r="AGB998" s="1">
        <v>0.7</v>
      </c>
      <c r="AGC998" s="1">
        <v>0.7</v>
      </c>
      <c r="AGD998" s="1">
        <v>0.7</v>
      </c>
      <c r="AGE998" s="1">
        <v>0.7</v>
      </c>
      <c r="AGF998" s="1">
        <v>0.7</v>
      </c>
      <c r="AGG998" s="1">
        <v>0.7</v>
      </c>
      <c r="AGH998" s="1">
        <v>0.7</v>
      </c>
      <c r="AGI998" s="1">
        <v>0.69</v>
      </c>
      <c r="AGJ998" s="1">
        <v>0.69</v>
      </c>
      <c r="AGK998" s="1">
        <v>0.69</v>
      </c>
      <c r="AGL998" s="1">
        <v>0.69</v>
      </c>
      <c r="AGM998" s="1">
        <v>0.69</v>
      </c>
      <c r="AGN998" s="1">
        <v>0.69</v>
      </c>
      <c r="AGO998" s="1">
        <v>0.69</v>
      </c>
      <c r="AGP998" s="1">
        <v>0.68</v>
      </c>
      <c r="AGQ998" s="1">
        <v>0.68</v>
      </c>
      <c r="AGR998" s="1">
        <v>0.68</v>
      </c>
      <c r="AGS998" s="1">
        <v>0.68</v>
      </c>
      <c r="AGT998" s="1">
        <v>0.68</v>
      </c>
      <c r="AGU998" s="1">
        <v>0.68</v>
      </c>
      <c r="AGV998" s="1">
        <v>0.68</v>
      </c>
      <c r="AGW998" s="1">
        <v>0.68</v>
      </c>
      <c r="AGX998" s="1">
        <v>0.67</v>
      </c>
      <c r="AGY998" s="1">
        <v>0.67</v>
      </c>
      <c r="AGZ998" s="1">
        <v>0.67</v>
      </c>
      <c r="AHA998" s="1">
        <v>0.67</v>
      </c>
      <c r="AHB998" s="1">
        <v>0.67</v>
      </c>
      <c r="AHC998" s="1">
        <v>0.67</v>
      </c>
      <c r="AHD998" s="1">
        <v>0.67</v>
      </c>
      <c r="AHE998" s="1">
        <v>0.66</v>
      </c>
      <c r="AHF998" s="1">
        <v>0.66</v>
      </c>
      <c r="AHG998" s="1">
        <v>0.66</v>
      </c>
      <c r="AHH998" s="1">
        <v>0.66</v>
      </c>
      <c r="AHI998" s="1">
        <v>0.66</v>
      </c>
      <c r="AHJ998" s="1">
        <v>0.66</v>
      </c>
      <c r="AHK998" s="1">
        <v>0.66</v>
      </c>
      <c r="AHL998" s="1">
        <v>0.65</v>
      </c>
      <c r="AHM998" s="1">
        <v>0.65</v>
      </c>
      <c r="AHN998" s="1">
        <v>0.65</v>
      </c>
      <c r="AHO998" s="1">
        <v>0.65</v>
      </c>
      <c r="AHP998" s="1">
        <v>0.65</v>
      </c>
      <c r="AHQ998" s="1">
        <v>0.65</v>
      </c>
      <c r="AHR998" s="1">
        <v>0.65</v>
      </c>
      <c r="AHS998" s="1">
        <v>0.64</v>
      </c>
      <c r="AHT998" s="1">
        <v>0.64</v>
      </c>
      <c r="AHU998" s="1">
        <v>0.64</v>
      </c>
      <c r="AHV998" s="1">
        <v>0.64</v>
      </c>
      <c r="AHW998" s="1">
        <v>0.64</v>
      </c>
      <c r="AHX998" s="1">
        <v>0.64</v>
      </c>
      <c r="AHY998" s="1">
        <v>0.64</v>
      </c>
      <c r="AHZ998" s="1">
        <v>0.63</v>
      </c>
      <c r="AIA998" s="1">
        <v>0.63</v>
      </c>
      <c r="AIB998" s="1">
        <v>0.63</v>
      </c>
      <c r="AIC998" s="1">
        <v>0.63</v>
      </c>
      <c r="AID998" s="1">
        <v>0.63</v>
      </c>
      <c r="AIE998" s="1">
        <v>0.63</v>
      </c>
      <c r="AIF998" s="1">
        <v>0.63</v>
      </c>
      <c r="AIG998" s="1">
        <v>0.62</v>
      </c>
      <c r="AIH998" s="1">
        <v>0.62</v>
      </c>
      <c r="AII998" s="1">
        <v>0.62</v>
      </c>
      <c r="AIJ998" s="1">
        <v>0.62</v>
      </c>
      <c r="AIK998" s="1">
        <v>0.62</v>
      </c>
      <c r="AIL998" s="1">
        <v>0.62</v>
      </c>
      <c r="AIM998" s="1">
        <v>0.62</v>
      </c>
      <c r="AIN998" s="1">
        <v>0.61</v>
      </c>
      <c r="AIO998" s="1">
        <v>0.61</v>
      </c>
      <c r="AIP998" s="1">
        <v>0.61</v>
      </c>
      <c r="AIQ998" s="1">
        <v>0.61</v>
      </c>
      <c r="AIR998" s="1">
        <v>0.61</v>
      </c>
      <c r="AIS998" s="1">
        <v>0.61</v>
      </c>
      <c r="AIT998" s="1">
        <v>0.61</v>
      </c>
      <c r="AIU998" s="1">
        <v>0.6</v>
      </c>
      <c r="AIV998" s="1">
        <v>0.6</v>
      </c>
      <c r="AIW998" s="1">
        <v>0.6</v>
      </c>
      <c r="AIX998" s="1">
        <v>0.6</v>
      </c>
      <c r="AIY998" s="1">
        <v>0.6</v>
      </c>
      <c r="AIZ998" s="1">
        <v>0.6</v>
      </c>
      <c r="AJA998" s="1">
        <v>0.6</v>
      </c>
      <c r="AJB998" s="1">
        <v>0.59</v>
      </c>
      <c r="AJC998" s="1">
        <v>0.59</v>
      </c>
      <c r="AJD998" s="1">
        <v>0.59</v>
      </c>
      <c r="AJE998" s="1">
        <v>0.59</v>
      </c>
      <c r="AJF998" s="1">
        <v>0.59</v>
      </c>
      <c r="AJG998" s="1">
        <v>0.59</v>
      </c>
      <c r="AJH998" s="1">
        <v>0.59</v>
      </c>
      <c r="AJI998" s="1">
        <v>0.57999999999999996</v>
      </c>
      <c r="AJJ998" s="1">
        <v>0.57999999999999996</v>
      </c>
      <c r="AJK998" s="1">
        <v>0.57999999999999996</v>
      </c>
      <c r="AJL998" s="1">
        <v>0.57999999999999996</v>
      </c>
      <c r="AJM998" s="1">
        <v>0.57999999999999996</v>
      </c>
      <c r="AJN998" s="1">
        <v>0.57999999999999996</v>
      </c>
      <c r="AJO998" s="1">
        <v>0.57999999999999996</v>
      </c>
      <c r="AJP998" s="1">
        <v>0.56999999999999995</v>
      </c>
      <c r="AJQ998" s="1">
        <v>0.56999999999999995</v>
      </c>
      <c r="AJR998" s="1">
        <v>0.56999999999999995</v>
      </c>
      <c r="AJS998" s="1">
        <v>0.56999999999999995</v>
      </c>
      <c r="AJT998" s="1">
        <v>0.56999999999999995</v>
      </c>
      <c r="AJU998" s="1">
        <v>0.56999999999999995</v>
      </c>
      <c r="AJV998" s="1">
        <v>0.56999999999999995</v>
      </c>
      <c r="AJW998" s="1">
        <v>0.56000000000000005</v>
      </c>
      <c r="AJX998" s="1">
        <v>0.56000000000000005</v>
      </c>
      <c r="AJY998" s="1">
        <v>0.56000000000000005</v>
      </c>
      <c r="AJZ998" s="1">
        <v>0.56000000000000005</v>
      </c>
      <c r="AKA998" s="1">
        <v>0.56000000000000005</v>
      </c>
      <c r="AKB998" s="1">
        <v>0.56000000000000005</v>
      </c>
      <c r="AKC998" s="1">
        <v>0.56000000000000005</v>
      </c>
      <c r="AKD998" s="1">
        <v>0.55000000000000004</v>
      </c>
      <c r="AKE998" s="1">
        <v>0.55000000000000004</v>
      </c>
      <c r="AKF998" s="1">
        <v>0.55000000000000004</v>
      </c>
      <c r="AKG998" s="1">
        <v>0.55000000000000004</v>
      </c>
      <c r="AKH998" s="1">
        <v>0.55000000000000004</v>
      </c>
      <c r="AKI998" s="1">
        <v>0.55000000000000004</v>
      </c>
      <c r="AKJ998" s="1">
        <v>0.54</v>
      </c>
      <c r="AKK998" s="1">
        <v>0.54</v>
      </c>
      <c r="AKL998" s="1">
        <v>0.54</v>
      </c>
      <c r="AKM998" s="1">
        <v>0.54</v>
      </c>
      <c r="AKN998" s="1">
        <v>0.54</v>
      </c>
      <c r="AKO998" s="1">
        <v>0.54</v>
      </c>
      <c r="AKP998" s="1">
        <v>0.54</v>
      </c>
      <c r="AKQ998" s="1">
        <v>0.53</v>
      </c>
      <c r="AKR998" s="1">
        <v>0.53</v>
      </c>
      <c r="AKS998" s="1">
        <v>0.53</v>
      </c>
      <c r="AKT998" s="1">
        <v>0.53</v>
      </c>
      <c r="AKU998" s="1">
        <v>0.53</v>
      </c>
      <c r="AKV998" s="1">
        <v>0.53</v>
      </c>
      <c r="AKW998" s="1">
        <v>0.53</v>
      </c>
      <c r="AKX998" s="1">
        <v>0.52</v>
      </c>
      <c r="AKY998" s="1">
        <v>0.52</v>
      </c>
      <c r="AKZ998" s="1">
        <v>0.52</v>
      </c>
      <c r="ALA998" s="1">
        <v>0.52</v>
      </c>
      <c r="ALB998" s="1">
        <v>0.52</v>
      </c>
      <c r="ALC998" s="1">
        <v>0.52</v>
      </c>
      <c r="ALD998" s="1">
        <v>0.52</v>
      </c>
      <c r="ALE998" s="1">
        <v>0.51</v>
      </c>
      <c r="ALF998" s="1">
        <v>0.51</v>
      </c>
      <c r="ALG998" s="1">
        <v>0.51</v>
      </c>
      <c r="ALH998" s="1">
        <v>0.51</v>
      </c>
      <c r="ALI998" s="1">
        <v>0.51</v>
      </c>
      <c r="ALJ998" s="1">
        <v>0.51</v>
      </c>
      <c r="ALK998" s="1">
        <v>0.51</v>
      </c>
      <c r="ALL998" s="1">
        <v>0.5</v>
      </c>
      <c r="ALM998" s="1" t="s">
        <v>0</v>
      </c>
    </row>
    <row r="999" spans="1:1001" ht="1.5" customHeight="1" x14ac:dyDescent="0.25">
      <c r="A999" s="1">
        <v>0.5</v>
      </c>
      <c r="B999" s="1">
        <v>0.5</v>
      </c>
      <c r="C999" s="1">
        <v>0.51</v>
      </c>
      <c r="D999" s="1">
        <v>0.51</v>
      </c>
      <c r="E999" s="1">
        <v>0.51</v>
      </c>
      <c r="F999" s="1">
        <v>0.51</v>
      </c>
      <c r="G999" s="1">
        <v>0.51</v>
      </c>
      <c r="H999" s="1">
        <v>0.51</v>
      </c>
      <c r="I999" s="1">
        <v>0.51</v>
      </c>
      <c r="J999" s="1">
        <v>0.52</v>
      </c>
      <c r="K999" s="1">
        <v>0.52</v>
      </c>
      <c r="L999" s="1">
        <v>0.52</v>
      </c>
      <c r="M999" s="1">
        <v>0.52</v>
      </c>
      <c r="N999" s="1">
        <v>0.52</v>
      </c>
      <c r="O999" s="1">
        <v>0.52</v>
      </c>
      <c r="P999" s="1">
        <v>0.52</v>
      </c>
      <c r="Q999" s="1">
        <v>0.53</v>
      </c>
      <c r="R999" s="1">
        <v>0.53</v>
      </c>
      <c r="S999" s="1">
        <v>0.53</v>
      </c>
      <c r="T999" s="1">
        <v>0.53</v>
      </c>
      <c r="U999" s="1">
        <v>0.53</v>
      </c>
      <c r="V999" s="1">
        <v>0.53</v>
      </c>
      <c r="W999" s="1">
        <v>0.53</v>
      </c>
      <c r="X999" s="1">
        <v>0.54</v>
      </c>
      <c r="Y999" s="1">
        <v>0.54</v>
      </c>
      <c r="Z999" s="1">
        <v>0.54</v>
      </c>
      <c r="AA999" s="1">
        <v>0.54</v>
      </c>
      <c r="AB999" s="1">
        <v>0.54</v>
      </c>
      <c r="AC999" s="1">
        <v>0.54</v>
      </c>
      <c r="AD999" s="1">
        <v>0.54</v>
      </c>
      <c r="AE999" s="1">
        <v>0.55000000000000004</v>
      </c>
      <c r="AF999" s="1">
        <v>0.55000000000000004</v>
      </c>
      <c r="AG999" s="1">
        <v>0.55000000000000004</v>
      </c>
      <c r="AH999" s="1">
        <v>0.55000000000000004</v>
      </c>
      <c r="AI999" s="1">
        <v>0.55000000000000004</v>
      </c>
      <c r="AJ999" s="1">
        <v>0.55000000000000004</v>
      </c>
      <c r="AK999" s="1">
        <v>0.55000000000000004</v>
      </c>
      <c r="AL999" s="1">
        <v>0.56000000000000005</v>
      </c>
      <c r="AM999" s="1">
        <v>0.56000000000000005</v>
      </c>
      <c r="AN999" s="1">
        <v>0.56000000000000005</v>
      </c>
      <c r="AO999" s="1">
        <v>0.56000000000000005</v>
      </c>
      <c r="AP999" s="1">
        <v>0.56000000000000005</v>
      </c>
      <c r="AQ999" s="1">
        <v>0.56000000000000005</v>
      </c>
      <c r="AR999" s="1">
        <v>0.56999999999999995</v>
      </c>
      <c r="AS999" s="1">
        <v>0.56999999999999995</v>
      </c>
      <c r="AT999" s="1">
        <v>0.56999999999999995</v>
      </c>
      <c r="AU999" s="1">
        <v>0.56999999999999995</v>
      </c>
      <c r="AV999" s="1">
        <v>0.56999999999999995</v>
      </c>
      <c r="AW999" s="1">
        <v>0.56999999999999995</v>
      </c>
      <c r="AX999" s="1">
        <v>0.56999999999999995</v>
      </c>
      <c r="AY999" s="1">
        <v>0.57999999999999996</v>
      </c>
      <c r="AZ999" s="1">
        <v>0.57999999999999996</v>
      </c>
      <c r="BA999" s="1">
        <v>0.57999999999999996</v>
      </c>
      <c r="BB999" s="1">
        <v>0.57999999999999996</v>
      </c>
      <c r="BC999" s="1">
        <v>0.57999999999999996</v>
      </c>
      <c r="BD999" s="1">
        <v>0.57999999999999996</v>
      </c>
      <c r="BE999" s="1">
        <v>0.57999999999999996</v>
      </c>
      <c r="BF999" s="1">
        <v>0.59</v>
      </c>
      <c r="BG999" s="1">
        <v>0.59</v>
      </c>
      <c r="BH999" s="1">
        <v>0.59</v>
      </c>
      <c r="BI999" s="1">
        <v>0.59</v>
      </c>
      <c r="BJ999" s="1">
        <v>0.59</v>
      </c>
      <c r="BK999" s="1">
        <v>0.59</v>
      </c>
      <c r="BL999" s="1">
        <v>0.59</v>
      </c>
      <c r="BM999" s="1">
        <v>0.6</v>
      </c>
      <c r="BN999" s="1">
        <v>0.6</v>
      </c>
      <c r="BO999" s="1">
        <v>0.6</v>
      </c>
      <c r="BP999" s="1">
        <v>0.6</v>
      </c>
      <c r="BQ999" s="1">
        <v>0.6</v>
      </c>
      <c r="BR999" s="1">
        <v>0.6</v>
      </c>
      <c r="BS999" s="1">
        <v>0.6</v>
      </c>
      <c r="BT999" s="1">
        <v>0.61</v>
      </c>
      <c r="BU999" s="1">
        <v>0.61</v>
      </c>
      <c r="BV999" s="1">
        <v>0.61</v>
      </c>
      <c r="BW999" s="1">
        <v>0.61</v>
      </c>
      <c r="BX999" s="1">
        <v>0.61</v>
      </c>
      <c r="BY999" s="1">
        <v>0.61</v>
      </c>
      <c r="BZ999" s="1">
        <v>0.61</v>
      </c>
      <c r="CA999" s="1">
        <v>0.62</v>
      </c>
      <c r="CB999" s="1">
        <v>0.62</v>
      </c>
      <c r="CC999" s="1">
        <v>0.62</v>
      </c>
      <c r="CD999" s="1">
        <v>0.62</v>
      </c>
      <c r="CE999" s="1">
        <v>0.62</v>
      </c>
      <c r="CF999" s="1">
        <v>0.62</v>
      </c>
      <c r="CG999" s="1">
        <v>0.62</v>
      </c>
      <c r="CH999" s="1">
        <v>0.63</v>
      </c>
      <c r="CI999" s="1">
        <v>0.63</v>
      </c>
      <c r="CJ999" s="1">
        <v>0.63</v>
      </c>
      <c r="CK999" s="1">
        <v>0.63</v>
      </c>
      <c r="CL999" s="1">
        <v>0.63</v>
      </c>
      <c r="CM999" s="1">
        <v>0.63</v>
      </c>
      <c r="CN999" s="1">
        <v>0.63</v>
      </c>
      <c r="CO999" s="1">
        <v>0.64</v>
      </c>
      <c r="CP999" s="1">
        <v>0.64</v>
      </c>
      <c r="CQ999" s="1">
        <v>0.64</v>
      </c>
      <c r="CR999" s="1">
        <v>0.64</v>
      </c>
      <c r="CS999" s="1">
        <v>0.64</v>
      </c>
      <c r="CT999" s="1">
        <v>0.64</v>
      </c>
      <c r="CU999" s="1">
        <v>0.64</v>
      </c>
      <c r="CV999" s="1">
        <v>0.65</v>
      </c>
      <c r="CW999" s="1">
        <v>0.65</v>
      </c>
      <c r="CX999" s="1">
        <v>0.65</v>
      </c>
      <c r="CY999" s="1">
        <v>0.65</v>
      </c>
      <c r="CZ999" s="1">
        <v>0.65</v>
      </c>
      <c r="DA999" s="1">
        <v>0.65</v>
      </c>
      <c r="DB999" s="1">
        <v>0.65</v>
      </c>
      <c r="DC999" s="1">
        <v>0.65</v>
      </c>
      <c r="DD999" s="1">
        <v>0.66</v>
      </c>
      <c r="DE999" s="1">
        <v>0.66</v>
      </c>
      <c r="DF999" s="1">
        <v>0.66</v>
      </c>
      <c r="DG999" s="1">
        <v>0.66</v>
      </c>
      <c r="DH999" s="1">
        <v>0.66</v>
      </c>
      <c r="DI999" s="1">
        <v>0.66</v>
      </c>
      <c r="DJ999" s="1">
        <v>0.66</v>
      </c>
      <c r="DK999" s="1">
        <v>0.67</v>
      </c>
      <c r="DL999" s="1">
        <v>0.67</v>
      </c>
      <c r="DM999" s="1">
        <v>0.67</v>
      </c>
      <c r="DN999" s="1">
        <v>0.67</v>
      </c>
      <c r="DO999" s="1">
        <v>0.67</v>
      </c>
      <c r="DP999" s="1">
        <v>0.67</v>
      </c>
      <c r="DQ999" s="1">
        <v>0.67</v>
      </c>
      <c r="DR999" s="1">
        <v>0.68</v>
      </c>
      <c r="DS999" s="1">
        <v>0.68</v>
      </c>
      <c r="DT999" s="1">
        <v>0.68</v>
      </c>
      <c r="DU999" s="1">
        <v>0.68</v>
      </c>
      <c r="DV999" s="1">
        <v>0.68</v>
      </c>
      <c r="DW999" s="1">
        <v>0.68</v>
      </c>
      <c r="DX999" s="1">
        <v>0.68</v>
      </c>
      <c r="DY999" s="1">
        <v>0.69</v>
      </c>
      <c r="DZ999" s="1">
        <v>0.69</v>
      </c>
      <c r="EA999" s="1">
        <v>0.69</v>
      </c>
      <c r="EB999" s="1">
        <v>0.69</v>
      </c>
      <c r="EC999" s="1">
        <v>0.69</v>
      </c>
      <c r="ED999" s="1">
        <v>0.69</v>
      </c>
      <c r="EE999" s="1">
        <v>0.69</v>
      </c>
      <c r="EF999" s="1">
        <v>0.7</v>
      </c>
      <c r="EG999" s="1">
        <v>0.7</v>
      </c>
      <c r="EH999" s="1">
        <v>0.7</v>
      </c>
      <c r="EI999" s="1">
        <v>0.7</v>
      </c>
      <c r="EJ999" s="1">
        <v>0.7</v>
      </c>
      <c r="EK999" s="1">
        <v>0.7</v>
      </c>
      <c r="EL999" s="1">
        <v>0.7</v>
      </c>
      <c r="EM999" s="1">
        <v>0.71</v>
      </c>
      <c r="EN999" s="1">
        <v>0.71</v>
      </c>
      <c r="EO999" s="1">
        <v>0.71</v>
      </c>
      <c r="EP999" s="1">
        <v>0.71</v>
      </c>
      <c r="EQ999" s="1">
        <v>0.71</v>
      </c>
      <c r="ER999" s="1">
        <v>0.71</v>
      </c>
      <c r="ES999" s="1">
        <v>0.71</v>
      </c>
      <c r="ET999" s="1">
        <v>0.71</v>
      </c>
      <c r="EU999" s="1">
        <v>0.72</v>
      </c>
      <c r="EV999" s="1">
        <v>0.72</v>
      </c>
      <c r="EW999" s="1">
        <v>0.72</v>
      </c>
      <c r="EX999" s="1">
        <v>0.72</v>
      </c>
      <c r="EY999" s="1">
        <v>0.72</v>
      </c>
      <c r="EZ999" s="1">
        <v>0.72</v>
      </c>
      <c r="FA999" s="1">
        <v>0.72</v>
      </c>
      <c r="FB999" s="1">
        <v>0.73</v>
      </c>
      <c r="FC999" s="1">
        <v>0.73</v>
      </c>
      <c r="FD999" s="1">
        <v>0.73</v>
      </c>
      <c r="FE999" s="1">
        <v>0.73</v>
      </c>
      <c r="FF999" s="1">
        <v>0.73</v>
      </c>
      <c r="FG999" s="1">
        <v>0.73</v>
      </c>
      <c r="FH999" s="1">
        <v>0.73</v>
      </c>
      <c r="FI999" s="1">
        <v>0.73</v>
      </c>
      <c r="FJ999" s="1">
        <v>0.74</v>
      </c>
      <c r="FK999" s="1">
        <v>0.74</v>
      </c>
      <c r="FL999" s="1">
        <v>0.74</v>
      </c>
      <c r="FM999" s="1">
        <v>0.74</v>
      </c>
      <c r="FN999" s="1">
        <v>0.74</v>
      </c>
      <c r="FO999" s="1">
        <v>0.74</v>
      </c>
      <c r="FP999" s="1">
        <v>0.74</v>
      </c>
      <c r="FQ999" s="1">
        <v>0.75</v>
      </c>
      <c r="FR999" s="1">
        <v>0.75</v>
      </c>
      <c r="FS999" s="1">
        <v>0.75</v>
      </c>
      <c r="FT999" s="1">
        <v>0.75</v>
      </c>
      <c r="FU999" s="1">
        <v>0.75</v>
      </c>
      <c r="FV999" s="1">
        <v>0.75</v>
      </c>
      <c r="FW999" s="1">
        <v>0.75</v>
      </c>
      <c r="FX999" s="1">
        <v>0.75</v>
      </c>
      <c r="FY999" s="1">
        <v>0.76</v>
      </c>
      <c r="FZ999" s="1">
        <v>0.76</v>
      </c>
      <c r="GA999" s="1">
        <v>0.76</v>
      </c>
      <c r="GB999" s="1">
        <v>0.76</v>
      </c>
      <c r="GC999" s="1">
        <v>0.76</v>
      </c>
      <c r="GD999" s="1">
        <v>0.76</v>
      </c>
      <c r="GE999" s="1">
        <v>0.76</v>
      </c>
      <c r="GF999" s="1">
        <v>0.77</v>
      </c>
      <c r="GG999" s="1">
        <v>0.77</v>
      </c>
      <c r="GH999" s="1">
        <v>0.77</v>
      </c>
      <c r="GI999" s="1">
        <v>0.77</v>
      </c>
      <c r="GJ999" s="1">
        <v>0.77</v>
      </c>
      <c r="GK999" s="1">
        <v>0.77</v>
      </c>
      <c r="GL999" s="1">
        <v>0.77</v>
      </c>
      <c r="GM999" s="1">
        <v>0.77</v>
      </c>
      <c r="GN999" s="1">
        <v>0.78</v>
      </c>
      <c r="GO999" s="1">
        <v>0.78</v>
      </c>
      <c r="GP999" s="1">
        <v>0.78</v>
      </c>
      <c r="GQ999" s="1">
        <v>0.78</v>
      </c>
      <c r="GR999" s="1">
        <v>0.78</v>
      </c>
      <c r="GS999" s="1">
        <v>0.78</v>
      </c>
      <c r="GT999" s="1">
        <v>0.78</v>
      </c>
      <c r="GU999" s="1">
        <v>0.78</v>
      </c>
      <c r="GV999" s="1">
        <v>0.79</v>
      </c>
      <c r="GW999" s="1">
        <v>0.79</v>
      </c>
      <c r="GX999" s="1">
        <v>0.79</v>
      </c>
      <c r="GY999" s="1">
        <v>0.79</v>
      </c>
      <c r="GZ999" s="1">
        <v>0.79</v>
      </c>
      <c r="HA999" s="1">
        <v>0.79</v>
      </c>
      <c r="HB999" s="1">
        <v>0.79</v>
      </c>
      <c r="HC999" s="1">
        <v>0.79</v>
      </c>
      <c r="HD999" s="1">
        <v>0.8</v>
      </c>
      <c r="HE999" s="1">
        <v>0.8</v>
      </c>
      <c r="HF999" s="1">
        <v>0.8</v>
      </c>
      <c r="HG999" s="1">
        <v>0.8</v>
      </c>
      <c r="HH999" s="1">
        <v>0.8</v>
      </c>
      <c r="HI999" s="1">
        <v>0.8</v>
      </c>
      <c r="HJ999" s="1">
        <v>0.8</v>
      </c>
      <c r="HK999" s="1">
        <v>0.8</v>
      </c>
      <c r="HL999" s="1">
        <v>0.81</v>
      </c>
      <c r="HM999" s="1">
        <v>0.81</v>
      </c>
      <c r="HN999" s="1">
        <v>0.81</v>
      </c>
      <c r="HO999" s="1">
        <v>0.81</v>
      </c>
      <c r="HP999" s="1">
        <v>0.81</v>
      </c>
      <c r="HQ999" s="1">
        <v>0.81</v>
      </c>
      <c r="HR999" s="1">
        <v>0.81</v>
      </c>
      <c r="HS999" s="1">
        <v>0.81</v>
      </c>
      <c r="HT999" s="1">
        <v>0.82</v>
      </c>
      <c r="HU999" s="1">
        <v>0.82</v>
      </c>
      <c r="HV999" s="1">
        <v>0.82</v>
      </c>
      <c r="HW999" s="1">
        <v>0.82</v>
      </c>
      <c r="HX999" s="1">
        <v>0.82</v>
      </c>
      <c r="HY999" s="1">
        <v>0.82</v>
      </c>
      <c r="HZ999" s="1">
        <v>0.82</v>
      </c>
      <c r="IA999" s="1">
        <v>0.82</v>
      </c>
      <c r="IB999" s="1">
        <v>0.83</v>
      </c>
      <c r="IC999" s="1">
        <v>0.83</v>
      </c>
      <c r="ID999" s="1">
        <v>0.83</v>
      </c>
      <c r="IE999" s="1">
        <v>0.83</v>
      </c>
      <c r="IF999" s="1">
        <v>0.83</v>
      </c>
      <c r="IG999" s="1">
        <v>0.83</v>
      </c>
      <c r="IH999" s="1">
        <v>0.83</v>
      </c>
      <c r="II999" s="1">
        <v>0.83</v>
      </c>
      <c r="IJ999" s="1">
        <v>0.83</v>
      </c>
      <c r="IK999" s="1">
        <v>0.84</v>
      </c>
      <c r="IL999" s="1">
        <v>0.84</v>
      </c>
      <c r="IM999" s="1">
        <v>0.84</v>
      </c>
      <c r="IN999" s="1">
        <v>0.84</v>
      </c>
      <c r="IO999" s="1">
        <v>0.84</v>
      </c>
      <c r="IP999" s="1">
        <v>0.84</v>
      </c>
      <c r="IQ999" s="1">
        <v>0.84</v>
      </c>
      <c r="IR999" s="1">
        <v>0.84</v>
      </c>
      <c r="IS999" s="1">
        <v>0.85</v>
      </c>
      <c r="IT999" s="1">
        <v>0.85</v>
      </c>
      <c r="IU999" s="1">
        <v>0.85</v>
      </c>
      <c r="IV999" s="1">
        <v>0.85</v>
      </c>
      <c r="IW999" s="1">
        <v>0.85</v>
      </c>
      <c r="IX999" s="1">
        <v>0.85</v>
      </c>
      <c r="IY999" s="1">
        <v>0.85</v>
      </c>
      <c r="IZ999" s="1">
        <v>0.85</v>
      </c>
      <c r="JA999" s="1">
        <v>0.85</v>
      </c>
      <c r="JB999" s="1">
        <v>0.86</v>
      </c>
      <c r="JC999" s="1">
        <v>0.86</v>
      </c>
      <c r="JD999" s="1">
        <v>0.86</v>
      </c>
      <c r="JE999" s="1">
        <v>0.86</v>
      </c>
      <c r="JF999" s="1">
        <v>0.86</v>
      </c>
      <c r="JG999" s="1">
        <v>0.86</v>
      </c>
      <c r="JH999" s="1">
        <v>0.86</v>
      </c>
      <c r="JI999" s="1">
        <v>0.86</v>
      </c>
      <c r="JJ999" s="1">
        <v>0.86</v>
      </c>
      <c r="JK999" s="1">
        <v>0.87</v>
      </c>
      <c r="JL999" s="1">
        <v>0.87</v>
      </c>
      <c r="JM999" s="1">
        <v>0.87</v>
      </c>
      <c r="JN999" s="1">
        <v>0.87</v>
      </c>
      <c r="JO999" s="1">
        <v>0.87</v>
      </c>
      <c r="JP999" s="1">
        <v>0.87</v>
      </c>
      <c r="JQ999" s="1">
        <v>0.87</v>
      </c>
      <c r="JR999" s="1">
        <v>0.87</v>
      </c>
      <c r="JS999" s="1">
        <v>0.87</v>
      </c>
      <c r="JT999" s="1">
        <v>0.88</v>
      </c>
      <c r="JU999" s="1">
        <v>0.88</v>
      </c>
      <c r="JV999" s="1">
        <v>0.88</v>
      </c>
      <c r="JW999" s="1">
        <v>0.88</v>
      </c>
      <c r="JX999" s="1">
        <v>0.88</v>
      </c>
      <c r="JY999" s="1">
        <v>0.88</v>
      </c>
      <c r="JZ999" s="1">
        <v>0.88</v>
      </c>
      <c r="KA999" s="1">
        <v>0.88</v>
      </c>
      <c r="KB999" s="1">
        <v>0.88</v>
      </c>
      <c r="KC999" s="1">
        <v>0.88</v>
      </c>
      <c r="KD999" s="1">
        <v>0.89</v>
      </c>
      <c r="KE999" s="1">
        <v>0.89</v>
      </c>
      <c r="KF999" s="1">
        <v>0.89</v>
      </c>
      <c r="KG999" s="1">
        <v>0.89</v>
      </c>
      <c r="KH999" s="1">
        <v>0.89</v>
      </c>
      <c r="KI999" s="1">
        <v>0.89</v>
      </c>
      <c r="KJ999" s="1">
        <v>0.89</v>
      </c>
      <c r="KK999" s="1">
        <v>0.89</v>
      </c>
      <c r="KL999" s="1">
        <v>0.89</v>
      </c>
      <c r="KM999" s="1">
        <v>0.9</v>
      </c>
      <c r="KN999" s="1">
        <v>0.9</v>
      </c>
      <c r="KO999" s="1">
        <v>0.9</v>
      </c>
      <c r="KP999" s="1">
        <v>0.9</v>
      </c>
      <c r="KQ999" s="1">
        <v>0.9</v>
      </c>
      <c r="KR999" s="1">
        <v>0.9</v>
      </c>
      <c r="KS999" s="1">
        <v>0.9</v>
      </c>
      <c r="KT999" s="1">
        <v>0.9</v>
      </c>
      <c r="KU999" s="1">
        <v>0.9</v>
      </c>
      <c r="KV999" s="1">
        <v>0.9</v>
      </c>
      <c r="KW999" s="1">
        <v>0.91</v>
      </c>
      <c r="KX999" s="1">
        <v>0.91</v>
      </c>
      <c r="KY999" s="1">
        <v>0.91</v>
      </c>
      <c r="KZ999" s="1">
        <v>0.91</v>
      </c>
      <c r="LA999" s="1">
        <v>0.91</v>
      </c>
      <c r="LB999" s="1">
        <v>0.91</v>
      </c>
      <c r="LC999" s="1">
        <v>0.91</v>
      </c>
      <c r="LD999" s="1">
        <v>0.91</v>
      </c>
      <c r="LE999" s="1">
        <v>0.91</v>
      </c>
      <c r="LF999" s="1">
        <v>0.91</v>
      </c>
      <c r="LG999" s="1">
        <v>0.91</v>
      </c>
      <c r="LH999" s="1">
        <v>0.92</v>
      </c>
      <c r="LI999" s="1">
        <v>0.92</v>
      </c>
      <c r="LJ999" s="1">
        <v>0.92</v>
      </c>
      <c r="LK999" s="1">
        <v>0.92</v>
      </c>
      <c r="LL999" s="1">
        <v>0.92</v>
      </c>
      <c r="LM999" s="1">
        <v>0.92</v>
      </c>
      <c r="LN999" s="1">
        <v>0.92</v>
      </c>
      <c r="LO999" s="1">
        <v>0.92</v>
      </c>
      <c r="LP999" s="1">
        <v>0.92</v>
      </c>
      <c r="LQ999" s="1">
        <v>0.92</v>
      </c>
      <c r="LR999" s="1">
        <v>0.92</v>
      </c>
      <c r="LS999" s="1">
        <v>0.93</v>
      </c>
      <c r="LT999" s="1">
        <v>0.93</v>
      </c>
      <c r="LU999" s="1">
        <v>0.93</v>
      </c>
      <c r="LV999" s="1">
        <v>0.93</v>
      </c>
      <c r="LW999" s="1">
        <v>0.93</v>
      </c>
      <c r="LX999" s="1">
        <v>0.93</v>
      </c>
      <c r="LY999" s="1">
        <v>0.93</v>
      </c>
      <c r="LZ999" s="1">
        <v>0.93</v>
      </c>
      <c r="MA999" s="1">
        <v>0.93</v>
      </c>
      <c r="MB999" s="1">
        <v>0.93</v>
      </c>
      <c r="MC999" s="1">
        <v>0.93</v>
      </c>
      <c r="MD999" s="1">
        <v>0.93</v>
      </c>
      <c r="ME999" s="1">
        <v>0.94</v>
      </c>
      <c r="MF999" s="1">
        <v>0.94</v>
      </c>
      <c r="MG999" s="1">
        <v>0.94</v>
      </c>
      <c r="MH999" s="1">
        <v>0.94</v>
      </c>
      <c r="MI999" s="1">
        <v>0.94</v>
      </c>
      <c r="MJ999" s="1">
        <v>0.94</v>
      </c>
      <c r="MK999" s="1">
        <v>0.94</v>
      </c>
      <c r="ML999" s="1">
        <v>0.94</v>
      </c>
      <c r="MM999" s="1">
        <v>0.94</v>
      </c>
      <c r="MN999" s="1">
        <v>0.94</v>
      </c>
      <c r="MO999" s="1">
        <v>0.94</v>
      </c>
      <c r="MP999" s="1">
        <v>0.94</v>
      </c>
      <c r="MQ999" s="1">
        <v>0.95</v>
      </c>
      <c r="MR999" s="1">
        <v>0.95</v>
      </c>
      <c r="MS999" s="1">
        <v>0.95</v>
      </c>
      <c r="MT999" s="1">
        <v>0.95</v>
      </c>
      <c r="MU999" s="1">
        <v>0.95</v>
      </c>
      <c r="MV999" s="1">
        <v>0.95</v>
      </c>
      <c r="MW999" s="1">
        <v>0.95</v>
      </c>
      <c r="MX999" s="1">
        <v>0.95</v>
      </c>
      <c r="MY999" s="1">
        <v>0.95</v>
      </c>
      <c r="MZ999" s="1">
        <v>0.95</v>
      </c>
      <c r="NA999" s="1">
        <v>0.95</v>
      </c>
      <c r="NB999" s="1">
        <v>0.95</v>
      </c>
      <c r="NC999" s="1">
        <v>0.95</v>
      </c>
      <c r="ND999" s="1">
        <v>0.96</v>
      </c>
      <c r="NE999" s="1">
        <v>0.96</v>
      </c>
      <c r="NF999" s="1">
        <v>0.96</v>
      </c>
      <c r="NG999" s="1">
        <v>0.96</v>
      </c>
      <c r="NH999" s="1">
        <v>0.96</v>
      </c>
      <c r="NI999" s="1">
        <v>0.96</v>
      </c>
      <c r="NJ999" s="1">
        <v>0.96</v>
      </c>
      <c r="NK999" s="1">
        <v>0.96</v>
      </c>
      <c r="NL999" s="1">
        <v>0.96</v>
      </c>
      <c r="NM999" s="1">
        <v>0.96</v>
      </c>
      <c r="NN999" s="1">
        <v>0.96</v>
      </c>
      <c r="NO999" s="1">
        <v>0.96</v>
      </c>
      <c r="NP999" s="1">
        <v>0.96</v>
      </c>
      <c r="NQ999" s="1">
        <v>0.96</v>
      </c>
      <c r="NR999" s="1">
        <v>0.96</v>
      </c>
      <c r="NS999" s="1">
        <v>0.97</v>
      </c>
      <c r="NT999" s="1">
        <v>0.97</v>
      </c>
      <c r="NU999" s="1">
        <v>0.97</v>
      </c>
      <c r="NV999" s="1">
        <v>0.97</v>
      </c>
      <c r="NW999" s="1">
        <v>0.97</v>
      </c>
      <c r="NX999" s="1">
        <v>0.97</v>
      </c>
      <c r="NY999" s="1">
        <v>0.97</v>
      </c>
      <c r="NZ999" s="1">
        <v>0.97</v>
      </c>
      <c r="OA999" s="1">
        <v>0.97</v>
      </c>
      <c r="OB999" s="1">
        <v>0.97</v>
      </c>
      <c r="OC999" s="1">
        <v>0.97</v>
      </c>
      <c r="OD999" s="1">
        <v>0.97</v>
      </c>
      <c r="OE999" s="1">
        <v>0.97</v>
      </c>
      <c r="OF999" s="1">
        <v>0.97</v>
      </c>
      <c r="OG999" s="1">
        <v>0.97</v>
      </c>
      <c r="OH999" s="1">
        <v>0.97</v>
      </c>
      <c r="OI999" s="1">
        <v>0.98</v>
      </c>
      <c r="OJ999" s="1">
        <v>0.98</v>
      </c>
      <c r="OK999" s="1">
        <v>0.98</v>
      </c>
      <c r="OL999" s="1">
        <v>0.98</v>
      </c>
      <c r="OM999" s="1">
        <v>0.98</v>
      </c>
      <c r="ON999" s="1">
        <v>0.98</v>
      </c>
      <c r="OO999" s="1">
        <v>0.98</v>
      </c>
      <c r="OP999" s="1">
        <v>0.98</v>
      </c>
      <c r="OQ999" s="1">
        <v>0.98</v>
      </c>
      <c r="OR999" s="1">
        <v>0.98</v>
      </c>
      <c r="OS999" s="1">
        <v>0.98</v>
      </c>
      <c r="OT999" s="1">
        <v>0.98</v>
      </c>
      <c r="OU999" s="1">
        <v>0.98</v>
      </c>
      <c r="OV999" s="1">
        <v>0.98</v>
      </c>
      <c r="OW999" s="1">
        <v>0.98</v>
      </c>
      <c r="OX999" s="1">
        <v>0.98</v>
      </c>
      <c r="OY999" s="1">
        <v>0.98</v>
      </c>
      <c r="OZ999" s="1">
        <v>0.98</v>
      </c>
      <c r="PA999" s="1">
        <v>0.98</v>
      </c>
      <c r="PB999" s="1">
        <v>0.98</v>
      </c>
      <c r="PC999" s="1">
        <v>0.99</v>
      </c>
      <c r="PD999" s="1">
        <v>0.99</v>
      </c>
      <c r="PE999" s="1">
        <v>0.99</v>
      </c>
      <c r="PF999" s="1">
        <v>0.99</v>
      </c>
      <c r="PG999" s="1">
        <v>0.99</v>
      </c>
      <c r="PH999" s="1">
        <v>0.99</v>
      </c>
      <c r="PI999" s="1">
        <v>0.99</v>
      </c>
      <c r="PJ999" s="1">
        <v>0.99</v>
      </c>
      <c r="PK999" s="1">
        <v>0.99</v>
      </c>
      <c r="PL999" s="1">
        <v>0.99</v>
      </c>
      <c r="PM999" s="1">
        <v>0.99</v>
      </c>
      <c r="PN999" s="1">
        <v>0.99</v>
      </c>
      <c r="PO999" s="1">
        <v>0.99</v>
      </c>
      <c r="PP999" s="1">
        <v>0.99</v>
      </c>
      <c r="PQ999" s="1">
        <v>0.99</v>
      </c>
      <c r="PR999" s="1">
        <v>0.99</v>
      </c>
      <c r="PS999" s="1">
        <v>0.99</v>
      </c>
      <c r="PT999" s="1">
        <v>0.99</v>
      </c>
      <c r="PU999" s="1">
        <v>0.99</v>
      </c>
      <c r="PV999" s="1">
        <v>0.99</v>
      </c>
      <c r="PW999" s="1">
        <v>0.99</v>
      </c>
      <c r="PX999" s="1">
        <v>0.99</v>
      </c>
      <c r="PY999" s="1">
        <v>0.99</v>
      </c>
      <c r="PZ999" s="1">
        <v>0.99</v>
      </c>
      <c r="QA999" s="1">
        <v>0.99</v>
      </c>
      <c r="QB999" s="1">
        <v>1</v>
      </c>
      <c r="QC999" s="1">
        <v>1</v>
      </c>
      <c r="QD999" s="1">
        <v>1</v>
      </c>
      <c r="QE999" s="1">
        <v>1</v>
      </c>
      <c r="QF999" s="1">
        <v>1</v>
      </c>
      <c r="QG999" s="1">
        <v>1</v>
      </c>
      <c r="QH999" s="1">
        <v>1</v>
      </c>
      <c r="QI999" s="1">
        <v>1</v>
      </c>
      <c r="QJ999" s="1">
        <v>1</v>
      </c>
      <c r="QK999" s="1">
        <v>1</v>
      </c>
      <c r="QL999" s="1">
        <v>1</v>
      </c>
      <c r="QM999" s="1">
        <v>1</v>
      </c>
      <c r="QN999" s="1">
        <v>1</v>
      </c>
      <c r="QO999" s="1">
        <v>1</v>
      </c>
      <c r="QP999" s="1">
        <v>1</v>
      </c>
      <c r="QQ999" s="1">
        <v>1</v>
      </c>
      <c r="QR999" s="1">
        <v>1</v>
      </c>
      <c r="QS999" s="1">
        <v>1</v>
      </c>
      <c r="QT999" s="1">
        <v>0.88</v>
      </c>
      <c r="QU999" s="1">
        <v>0.88</v>
      </c>
      <c r="QV999" s="1">
        <v>0.88</v>
      </c>
      <c r="QW999" s="1">
        <v>0.88</v>
      </c>
      <c r="QX999" s="1">
        <v>0.88</v>
      </c>
      <c r="QY999" s="1">
        <v>0.88</v>
      </c>
      <c r="QZ999" s="1">
        <v>0.88</v>
      </c>
      <c r="RA999" s="1">
        <v>0.88</v>
      </c>
      <c r="RB999" s="1">
        <v>0.88</v>
      </c>
      <c r="RC999" s="1">
        <v>0.88</v>
      </c>
      <c r="RD999" s="1">
        <v>0.88</v>
      </c>
      <c r="RE999" s="1">
        <v>0.88</v>
      </c>
      <c r="RF999" s="1">
        <v>0.87</v>
      </c>
      <c r="RG999" s="1">
        <v>0.87</v>
      </c>
      <c r="RH999" s="1">
        <v>0.87</v>
      </c>
      <c r="RI999" s="1">
        <v>0.87</v>
      </c>
      <c r="RJ999" s="1">
        <v>0.87</v>
      </c>
      <c r="RK999" s="1">
        <v>0.87</v>
      </c>
      <c r="RL999" s="1">
        <v>0.87</v>
      </c>
      <c r="RM999" s="1">
        <v>0.87</v>
      </c>
      <c r="RN999" s="1">
        <v>0.87</v>
      </c>
      <c r="RO999" s="1">
        <v>0.87</v>
      </c>
      <c r="RP999" s="1">
        <v>0.86</v>
      </c>
      <c r="RQ999" s="1">
        <v>0.86</v>
      </c>
      <c r="RR999" s="1">
        <v>0.86</v>
      </c>
      <c r="RS999" s="1">
        <v>0.86</v>
      </c>
      <c r="RT999" s="1">
        <v>0.86</v>
      </c>
      <c r="RU999" s="1">
        <v>0.86</v>
      </c>
      <c r="RV999" s="1">
        <v>0.86</v>
      </c>
      <c r="RW999" s="1">
        <v>0.86</v>
      </c>
      <c r="RX999" s="1">
        <v>0.86</v>
      </c>
      <c r="RY999" s="1">
        <v>0.86</v>
      </c>
      <c r="RZ999" s="1">
        <v>0.85</v>
      </c>
      <c r="SA999" s="1">
        <v>0.85</v>
      </c>
      <c r="SB999" s="1">
        <v>0.85</v>
      </c>
      <c r="SC999" s="1">
        <v>0.85</v>
      </c>
      <c r="SD999" s="1">
        <v>0.85</v>
      </c>
      <c r="SE999" s="1">
        <v>0.85</v>
      </c>
      <c r="SF999" s="1">
        <v>0.85</v>
      </c>
      <c r="SG999" s="1">
        <v>0.85</v>
      </c>
      <c r="SH999" s="1">
        <v>0.85</v>
      </c>
      <c r="SI999" s="1">
        <v>0.84</v>
      </c>
      <c r="SJ999" s="1">
        <v>0.84</v>
      </c>
      <c r="SK999" s="1">
        <v>0.84</v>
      </c>
      <c r="SL999" s="1">
        <v>0.84</v>
      </c>
      <c r="SM999" s="1">
        <v>0.84</v>
      </c>
      <c r="SN999" s="1">
        <v>0.84</v>
      </c>
      <c r="SO999" s="1">
        <v>0.84</v>
      </c>
      <c r="SP999" s="1">
        <v>0.84</v>
      </c>
      <c r="SQ999" s="1">
        <v>0.83</v>
      </c>
      <c r="SR999" s="1">
        <v>0.83</v>
      </c>
      <c r="SS999" s="1">
        <v>0.83</v>
      </c>
      <c r="ST999" s="1">
        <v>0.83</v>
      </c>
      <c r="SU999" s="1">
        <v>0.83</v>
      </c>
      <c r="SV999" s="1">
        <v>0.83</v>
      </c>
      <c r="SW999" s="1">
        <v>0.83</v>
      </c>
      <c r="SX999" s="1">
        <v>0.83</v>
      </c>
      <c r="SY999" s="1">
        <v>0.82</v>
      </c>
      <c r="SZ999" s="1">
        <v>0.82</v>
      </c>
      <c r="TA999" s="1">
        <v>0.82</v>
      </c>
      <c r="TB999" s="1">
        <v>0.82</v>
      </c>
      <c r="TC999" s="1">
        <v>0.82</v>
      </c>
      <c r="TD999" s="1">
        <v>0.82</v>
      </c>
      <c r="TE999" s="1">
        <v>0.82</v>
      </c>
      <c r="TF999" s="1">
        <v>0.81</v>
      </c>
      <c r="TG999" s="1">
        <v>0.81</v>
      </c>
      <c r="TH999" s="1">
        <v>0.81</v>
      </c>
      <c r="TI999" s="1">
        <v>0.81</v>
      </c>
      <c r="TJ999" s="1">
        <v>0.81</v>
      </c>
      <c r="TK999" s="1">
        <v>0.81</v>
      </c>
      <c r="TL999" s="1">
        <v>0.81</v>
      </c>
      <c r="TM999" s="1">
        <v>0.8</v>
      </c>
      <c r="TN999" s="1">
        <v>0.8</v>
      </c>
      <c r="TO999" s="1">
        <v>0.8</v>
      </c>
      <c r="TP999" s="1">
        <v>0.8</v>
      </c>
      <c r="TQ999" s="1">
        <v>0.8</v>
      </c>
      <c r="TR999" s="1">
        <v>0.8</v>
      </c>
      <c r="TS999" s="1">
        <v>0.8</v>
      </c>
      <c r="TT999" s="1">
        <v>1</v>
      </c>
      <c r="TU999" s="1">
        <v>1</v>
      </c>
      <c r="TV999" s="1">
        <v>1</v>
      </c>
      <c r="TW999" s="1">
        <v>1</v>
      </c>
      <c r="TX999" s="1">
        <v>1</v>
      </c>
      <c r="TY999" s="1">
        <v>1</v>
      </c>
      <c r="TZ999" s="1">
        <v>1</v>
      </c>
      <c r="UA999" s="1">
        <v>1</v>
      </c>
      <c r="UB999" s="1">
        <v>1</v>
      </c>
      <c r="UC999" s="1">
        <v>1</v>
      </c>
      <c r="UD999" s="1">
        <v>1</v>
      </c>
      <c r="UE999" s="1">
        <v>1</v>
      </c>
      <c r="UF999" s="1">
        <v>1</v>
      </c>
      <c r="UG999" s="1">
        <v>1</v>
      </c>
      <c r="UH999" s="1">
        <v>1</v>
      </c>
      <c r="UI999" s="1">
        <v>1</v>
      </c>
      <c r="UJ999" s="1">
        <v>1</v>
      </c>
      <c r="UK999" s="1">
        <v>1</v>
      </c>
      <c r="UL999" s="1">
        <v>0.99</v>
      </c>
      <c r="UM999" s="1">
        <v>0.99</v>
      </c>
      <c r="UN999" s="1">
        <v>0.99</v>
      </c>
      <c r="UO999" s="1">
        <v>0.99</v>
      </c>
      <c r="UP999" s="1">
        <v>0.99</v>
      </c>
      <c r="UQ999" s="1">
        <v>0.99</v>
      </c>
      <c r="UR999" s="1">
        <v>0.99</v>
      </c>
      <c r="US999" s="1">
        <v>0.99</v>
      </c>
      <c r="UT999" s="1">
        <v>0.99</v>
      </c>
      <c r="UU999" s="1">
        <v>0.99</v>
      </c>
      <c r="UV999" s="1">
        <v>0.99</v>
      </c>
      <c r="UW999" s="1">
        <v>0.99</v>
      </c>
      <c r="UX999" s="1">
        <v>0.99</v>
      </c>
      <c r="UY999" s="1">
        <v>0.99</v>
      </c>
      <c r="UZ999" s="1">
        <v>0.99</v>
      </c>
      <c r="VA999" s="1">
        <v>0.99</v>
      </c>
      <c r="VB999" s="1">
        <v>0.99</v>
      </c>
      <c r="VC999" s="1">
        <v>0.99</v>
      </c>
      <c r="VD999" s="1">
        <v>0.99</v>
      </c>
      <c r="VE999" s="1">
        <v>0.99</v>
      </c>
      <c r="VF999" s="1">
        <v>0.99</v>
      </c>
      <c r="VG999" s="1">
        <v>0.99</v>
      </c>
      <c r="VH999" s="1">
        <v>0.99</v>
      </c>
      <c r="VI999" s="1">
        <v>0.99</v>
      </c>
      <c r="VJ999" s="1">
        <v>0.99</v>
      </c>
      <c r="VK999" s="1">
        <v>0.98</v>
      </c>
      <c r="VL999" s="1">
        <v>0.98</v>
      </c>
      <c r="VM999" s="1">
        <v>0.98</v>
      </c>
      <c r="VN999" s="1">
        <v>0.98</v>
      </c>
      <c r="VO999" s="1">
        <v>0.98</v>
      </c>
      <c r="VP999" s="1">
        <v>0.98</v>
      </c>
      <c r="VQ999" s="1">
        <v>0.98</v>
      </c>
      <c r="VR999" s="1">
        <v>0.98</v>
      </c>
      <c r="VS999" s="1">
        <v>0.98</v>
      </c>
      <c r="VT999" s="1">
        <v>0.98</v>
      </c>
      <c r="VU999" s="1">
        <v>0.98</v>
      </c>
      <c r="VV999" s="1">
        <v>0.98</v>
      </c>
      <c r="VW999" s="1">
        <v>0.98</v>
      </c>
      <c r="VX999" s="1">
        <v>0.98</v>
      </c>
      <c r="VY999" s="1">
        <v>0.98</v>
      </c>
      <c r="VZ999" s="1">
        <v>0.98</v>
      </c>
      <c r="WA999" s="1">
        <v>0.98</v>
      </c>
      <c r="WB999" s="1">
        <v>0.98</v>
      </c>
      <c r="WC999" s="1">
        <v>0.98</v>
      </c>
      <c r="WD999" s="1">
        <v>0.98</v>
      </c>
      <c r="WE999" s="1">
        <v>0.97</v>
      </c>
      <c r="WF999" s="1">
        <v>0.97</v>
      </c>
      <c r="WG999" s="1">
        <v>0.97</v>
      </c>
      <c r="WH999" s="1">
        <v>0.97</v>
      </c>
      <c r="WI999" s="1">
        <v>0.97</v>
      </c>
      <c r="WJ999" s="1">
        <v>0.97</v>
      </c>
      <c r="WK999" s="1">
        <v>0.97</v>
      </c>
      <c r="WL999" s="1">
        <v>0.97</v>
      </c>
      <c r="WM999" s="1">
        <v>0.97</v>
      </c>
      <c r="WN999" s="1">
        <v>0.97</v>
      </c>
      <c r="WO999" s="1">
        <v>0.97</v>
      </c>
      <c r="WP999" s="1">
        <v>0.97</v>
      </c>
      <c r="WQ999" s="1">
        <v>0.97</v>
      </c>
      <c r="WR999" s="1">
        <v>0.97</v>
      </c>
      <c r="WS999" s="1">
        <v>0.97</v>
      </c>
      <c r="WT999" s="1">
        <v>0.97</v>
      </c>
      <c r="WU999" s="1">
        <v>0.96</v>
      </c>
      <c r="WV999" s="1">
        <v>0.96</v>
      </c>
      <c r="WW999" s="1">
        <v>0.96</v>
      </c>
      <c r="WX999" s="1">
        <v>0.96</v>
      </c>
      <c r="WY999" s="1">
        <v>0.96</v>
      </c>
      <c r="WZ999" s="1">
        <v>0.96</v>
      </c>
      <c r="XA999" s="1">
        <v>0.96</v>
      </c>
      <c r="XB999" s="1">
        <v>0.96</v>
      </c>
      <c r="XC999" s="1">
        <v>0.96</v>
      </c>
      <c r="XD999" s="1">
        <v>0.96</v>
      </c>
      <c r="XE999" s="1">
        <v>0.96</v>
      </c>
      <c r="XF999" s="1">
        <v>0.96</v>
      </c>
      <c r="XG999" s="1">
        <v>0.96</v>
      </c>
      <c r="XH999" s="1">
        <v>0.96</v>
      </c>
      <c r="XI999" s="1">
        <v>0.96</v>
      </c>
      <c r="XJ999" s="1">
        <v>0.95</v>
      </c>
      <c r="XK999" s="1">
        <v>0.95</v>
      </c>
      <c r="XL999" s="1">
        <v>0.95</v>
      </c>
      <c r="XM999" s="1">
        <v>0.95</v>
      </c>
      <c r="XN999" s="1">
        <v>0.95</v>
      </c>
      <c r="XO999" s="1">
        <v>0.95</v>
      </c>
      <c r="XP999" s="1">
        <v>0.95</v>
      </c>
      <c r="XQ999" s="1">
        <v>0.95</v>
      </c>
      <c r="XR999" s="1">
        <v>0.95</v>
      </c>
      <c r="XS999" s="1">
        <v>0.95</v>
      </c>
      <c r="XT999" s="1">
        <v>0.95</v>
      </c>
      <c r="XU999" s="1">
        <v>0.95</v>
      </c>
      <c r="XV999" s="1">
        <v>0.95</v>
      </c>
      <c r="XW999" s="1">
        <v>0.94</v>
      </c>
      <c r="XX999" s="1">
        <v>0.94</v>
      </c>
      <c r="XY999" s="1">
        <v>0.94</v>
      </c>
      <c r="XZ999" s="1">
        <v>0.94</v>
      </c>
      <c r="YA999" s="1">
        <v>0.94</v>
      </c>
      <c r="YB999" s="1">
        <v>0.94</v>
      </c>
      <c r="YC999" s="1">
        <v>0.94</v>
      </c>
      <c r="YD999" s="1">
        <v>0.94</v>
      </c>
      <c r="YE999" s="1">
        <v>0.94</v>
      </c>
      <c r="YF999" s="1">
        <v>0.94</v>
      </c>
      <c r="YG999" s="1">
        <v>0.94</v>
      </c>
      <c r="YH999" s="1">
        <v>0.94</v>
      </c>
      <c r="YI999" s="1">
        <v>0.93</v>
      </c>
      <c r="YJ999" s="1">
        <v>0.93</v>
      </c>
      <c r="YK999" s="1">
        <v>0.93</v>
      </c>
      <c r="YL999" s="1">
        <v>0.93</v>
      </c>
      <c r="YM999" s="1">
        <v>0.93</v>
      </c>
      <c r="YN999" s="1">
        <v>0.93</v>
      </c>
      <c r="YO999" s="1">
        <v>0.93</v>
      </c>
      <c r="YP999" s="1">
        <v>0.93</v>
      </c>
      <c r="YQ999" s="1">
        <v>0.93</v>
      </c>
      <c r="YR999" s="1">
        <v>0.93</v>
      </c>
      <c r="YS999" s="1">
        <v>0.93</v>
      </c>
      <c r="YT999" s="1">
        <v>0.93</v>
      </c>
      <c r="YU999" s="1">
        <v>0.92</v>
      </c>
      <c r="YV999" s="1">
        <v>0.92</v>
      </c>
      <c r="YW999" s="1">
        <v>0.92</v>
      </c>
      <c r="YX999" s="1">
        <v>0.92</v>
      </c>
      <c r="YY999" s="1">
        <v>0.92</v>
      </c>
      <c r="YZ999" s="1">
        <v>0.92</v>
      </c>
      <c r="ZA999" s="1">
        <v>0.92</v>
      </c>
      <c r="ZB999" s="1">
        <v>0.92</v>
      </c>
      <c r="ZC999" s="1">
        <v>0.92</v>
      </c>
      <c r="ZD999" s="1">
        <v>0.92</v>
      </c>
      <c r="ZE999" s="1">
        <v>0.92</v>
      </c>
      <c r="ZF999" s="1">
        <v>0.91</v>
      </c>
      <c r="ZG999" s="1">
        <v>0.91</v>
      </c>
      <c r="ZH999" s="1">
        <v>0.91</v>
      </c>
      <c r="ZI999" s="1">
        <v>0.91</v>
      </c>
      <c r="ZJ999" s="1">
        <v>0.91</v>
      </c>
      <c r="ZK999" s="1">
        <v>0.91</v>
      </c>
      <c r="ZL999" s="1">
        <v>0.91</v>
      </c>
      <c r="ZM999" s="1">
        <v>0.91</v>
      </c>
      <c r="ZN999" s="1">
        <v>0.91</v>
      </c>
      <c r="ZO999" s="1">
        <v>0.91</v>
      </c>
      <c r="ZP999" s="1">
        <v>0.91</v>
      </c>
      <c r="ZQ999" s="1">
        <v>0.9</v>
      </c>
      <c r="ZR999" s="1">
        <v>0.9</v>
      </c>
      <c r="ZS999" s="1">
        <v>0.9</v>
      </c>
      <c r="ZT999" s="1">
        <v>0.9</v>
      </c>
      <c r="ZU999" s="1">
        <v>0.9</v>
      </c>
      <c r="ZV999" s="1">
        <v>0.9</v>
      </c>
      <c r="ZW999" s="1">
        <v>0.9</v>
      </c>
      <c r="ZX999" s="1">
        <v>0.9</v>
      </c>
      <c r="ZY999" s="1">
        <v>0.9</v>
      </c>
      <c r="ZZ999" s="1">
        <v>0.9</v>
      </c>
      <c r="AAA999" s="1">
        <v>0.89</v>
      </c>
      <c r="AAB999" s="1">
        <v>0.89</v>
      </c>
      <c r="AAC999" s="1">
        <v>0.89</v>
      </c>
      <c r="AAD999" s="1">
        <v>0.89</v>
      </c>
      <c r="AAE999" s="1">
        <v>0.89</v>
      </c>
      <c r="AAF999" s="1">
        <v>0.89</v>
      </c>
      <c r="AAG999" s="1">
        <v>0.89</v>
      </c>
      <c r="AAH999" s="1">
        <v>0.89</v>
      </c>
      <c r="AAI999" s="1">
        <v>0.89</v>
      </c>
      <c r="AAJ999" s="1">
        <v>0.88</v>
      </c>
      <c r="AAK999" s="1">
        <v>0.88</v>
      </c>
      <c r="AAL999" s="1">
        <v>0.88</v>
      </c>
      <c r="AAM999" s="1">
        <v>0.88</v>
      </c>
      <c r="AAN999" s="1">
        <v>0.88</v>
      </c>
      <c r="AAO999" s="1">
        <v>0.88</v>
      </c>
      <c r="AAP999" s="1">
        <v>0.88</v>
      </c>
      <c r="AAQ999" s="1">
        <v>0.88</v>
      </c>
      <c r="AAR999" s="1">
        <v>0.88</v>
      </c>
      <c r="AAS999" s="1">
        <v>0.88</v>
      </c>
      <c r="AAT999" s="1">
        <v>0.87</v>
      </c>
      <c r="AAU999" s="1">
        <v>0.87</v>
      </c>
      <c r="AAV999" s="1">
        <v>0.87</v>
      </c>
      <c r="AAW999" s="1">
        <v>0.87</v>
      </c>
      <c r="AAX999" s="1">
        <v>0.87</v>
      </c>
      <c r="AAY999" s="1">
        <v>0.87</v>
      </c>
      <c r="AAZ999" s="1">
        <v>0.87</v>
      </c>
      <c r="ABA999" s="1">
        <v>0.87</v>
      </c>
      <c r="ABB999" s="1">
        <v>0.87</v>
      </c>
      <c r="ABC999" s="1">
        <v>0.86</v>
      </c>
      <c r="ABD999" s="1">
        <v>0.86</v>
      </c>
      <c r="ABE999" s="1">
        <v>0.86</v>
      </c>
      <c r="ABF999" s="1">
        <v>0.86</v>
      </c>
      <c r="ABG999" s="1">
        <v>0.86</v>
      </c>
      <c r="ABH999" s="1">
        <v>0.86</v>
      </c>
      <c r="ABI999" s="1">
        <v>0.86</v>
      </c>
      <c r="ABJ999" s="1">
        <v>0.86</v>
      </c>
      <c r="ABK999" s="1">
        <v>0.86</v>
      </c>
      <c r="ABL999" s="1">
        <v>0.85</v>
      </c>
      <c r="ABM999" s="1">
        <v>0.85</v>
      </c>
      <c r="ABN999" s="1">
        <v>0.85</v>
      </c>
      <c r="ABO999" s="1">
        <v>0.85</v>
      </c>
      <c r="ABP999" s="1">
        <v>0.85</v>
      </c>
      <c r="ABQ999" s="1">
        <v>0.85</v>
      </c>
      <c r="ABR999" s="1">
        <v>0.85</v>
      </c>
      <c r="ABS999" s="1">
        <v>0.85</v>
      </c>
      <c r="ABT999" s="1">
        <v>0.85</v>
      </c>
      <c r="ABU999" s="1">
        <v>0.84</v>
      </c>
      <c r="ABV999" s="1">
        <v>0.84</v>
      </c>
      <c r="ABW999" s="1">
        <v>0.84</v>
      </c>
      <c r="ABX999" s="1">
        <v>0.84</v>
      </c>
      <c r="ABY999" s="1">
        <v>0.84</v>
      </c>
      <c r="ABZ999" s="1">
        <v>0.84</v>
      </c>
      <c r="ACA999" s="1">
        <v>0.84</v>
      </c>
      <c r="ACB999" s="1">
        <v>0.84</v>
      </c>
      <c r="ACC999" s="1">
        <v>0.83</v>
      </c>
      <c r="ACD999" s="1">
        <v>0.83</v>
      </c>
      <c r="ACE999" s="1">
        <v>0.83</v>
      </c>
      <c r="ACF999" s="1">
        <v>0.83</v>
      </c>
      <c r="ACG999" s="1">
        <v>0.83</v>
      </c>
      <c r="ACH999" s="1">
        <v>0.83</v>
      </c>
      <c r="ACI999" s="1">
        <v>0.83</v>
      </c>
      <c r="ACJ999" s="1">
        <v>0.83</v>
      </c>
      <c r="ACK999" s="1">
        <v>0.83</v>
      </c>
      <c r="ACL999" s="1">
        <v>0.82</v>
      </c>
      <c r="ACM999" s="1">
        <v>0.82</v>
      </c>
      <c r="ACN999" s="1">
        <v>0.82</v>
      </c>
      <c r="ACO999" s="1">
        <v>0.82</v>
      </c>
      <c r="ACP999" s="1">
        <v>0.82</v>
      </c>
      <c r="ACQ999" s="1">
        <v>0.82</v>
      </c>
      <c r="ACR999" s="1">
        <v>0.82</v>
      </c>
      <c r="ACS999" s="1">
        <v>0.82</v>
      </c>
      <c r="ACT999" s="1">
        <v>0.81</v>
      </c>
      <c r="ACU999" s="1">
        <v>0.81</v>
      </c>
      <c r="ACV999" s="1">
        <v>0.81</v>
      </c>
      <c r="ACW999" s="1">
        <v>0.81</v>
      </c>
      <c r="ACX999" s="1">
        <v>0.81</v>
      </c>
      <c r="ACY999" s="1">
        <v>0.81</v>
      </c>
      <c r="ACZ999" s="1">
        <v>0.81</v>
      </c>
      <c r="ADA999" s="1">
        <v>0.81</v>
      </c>
      <c r="ADB999" s="1">
        <v>0.8</v>
      </c>
      <c r="ADC999" s="1">
        <v>0.8</v>
      </c>
      <c r="ADD999" s="1">
        <v>0.8</v>
      </c>
      <c r="ADE999" s="1">
        <v>0.8</v>
      </c>
      <c r="ADF999" s="1">
        <v>0.8</v>
      </c>
      <c r="ADG999" s="1">
        <v>0.8</v>
      </c>
      <c r="ADH999" s="1">
        <v>0.8</v>
      </c>
      <c r="ADI999" s="1">
        <v>0.8</v>
      </c>
      <c r="ADJ999" s="1">
        <v>0.79</v>
      </c>
      <c r="ADK999" s="1">
        <v>0.79</v>
      </c>
      <c r="ADL999" s="1">
        <v>0.79</v>
      </c>
      <c r="ADM999" s="1">
        <v>0.79</v>
      </c>
      <c r="ADN999" s="1">
        <v>0.79</v>
      </c>
      <c r="ADO999" s="1">
        <v>0.79</v>
      </c>
      <c r="ADP999" s="1">
        <v>0.79</v>
      </c>
      <c r="ADQ999" s="1">
        <v>0.79</v>
      </c>
      <c r="ADR999" s="1">
        <v>0.78</v>
      </c>
      <c r="ADS999" s="1">
        <v>0.78</v>
      </c>
      <c r="ADT999" s="1">
        <v>0.78</v>
      </c>
      <c r="ADU999" s="1">
        <v>0.78</v>
      </c>
      <c r="ADV999" s="1">
        <v>0.78</v>
      </c>
      <c r="ADW999" s="1">
        <v>0.78</v>
      </c>
      <c r="ADX999" s="1">
        <v>0.78</v>
      </c>
      <c r="ADY999" s="1">
        <v>0.78</v>
      </c>
      <c r="ADZ999" s="1">
        <v>0.77</v>
      </c>
      <c r="AEA999" s="1">
        <v>0.77</v>
      </c>
      <c r="AEB999" s="1">
        <v>0.77</v>
      </c>
      <c r="AEC999" s="1">
        <v>0.77</v>
      </c>
      <c r="AED999" s="1">
        <v>0.77</v>
      </c>
      <c r="AEE999" s="1">
        <v>0.77</v>
      </c>
      <c r="AEF999" s="1">
        <v>0.77</v>
      </c>
      <c r="AEG999" s="1">
        <v>0.77</v>
      </c>
      <c r="AEH999" s="1">
        <v>0.76</v>
      </c>
      <c r="AEI999" s="1">
        <v>0.76</v>
      </c>
      <c r="AEJ999" s="1">
        <v>0.76</v>
      </c>
      <c r="AEK999" s="1">
        <v>0.76</v>
      </c>
      <c r="AEL999" s="1">
        <v>0.76</v>
      </c>
      <c r="AEM999" s="1">
        <v>0.76</v>
      </c>
      <c r="AEN999" s="1">
        <v>0.76</v>
      </c>
      <c r="AEO999" s="1">
        <v>0.75</v>
      </c>
      <c r="AEP999" s="1">
        <v>0.75</v>
      </c>
      <c r="AEQ999" s="1">
        <v>0.75</v>
      </c>
      <c r="AER999" s="1">
        <v>0.75</v>
      </c>
      <c r="AES999" s="1">
        <v>0.75</v>
      </c>
      <c r="AET999" s="1">
        <v>0.75</v>
      </c>
      <c r="AEU999" s="1">
        <v>0.75</v>
      </c>
      <c r="AEV999" s="1">
        <v>0.75</v>
      </c>
      <c r="AEW999" s="1">
        <v>0.74</v>
      </c>
      <c r="AEX999" s="1">
        <v>0.74</v>
      </c>
      <c r="AEY999" s="1">
        <v>0.74</v>
      </c>
      <c r="AEZ999" s="1">
        <v>0.74</v>
      </c>
      <c r="AFA999" s="1">
        <v>0.74</v>
      </c>
      <c r="AFB999" s="1">
        <v>0.74</v>
      </c>
      <c r="AFC999" s="1">
        <v>0.74</v>
      </c>
      <c r="AFD999" s="1">
        <v>0.73</v>
      </c>
      <c r="AFE999" s="1">
        <v>0.73</v>
      </c>
      <c r="AFF999" s="1">
        <v>0.73</v>
      </c>
      <c r="AFG999" s="1">
        <v>0.73</v>
      </c>
      <c r="AFH999" s="1">
        <v>0.73</v>
      </c>
      <c r="AFI999" s="1">
        <v>0.73</v>
      </c>
      <c r="AFJ999" s="1">
        <v>0.73</v>
      </c>
      <c r="AFK999" s="1">
        <v>0.73</v>
      </c>
      <c r="AFL999" s="1">
        <v>0.72</v>
      </c>
      <c r="AFM999" s="1">
        <v>0.72</v>
      </c>
      <c r="AFN999" s="1">
        <v>0.72</v>
      </c>
      <c r="AFO999" s="1">
        <v>0.72</v>
      </c>
      <c r="AFP999" s="1">
        <v>0.72</v>
      </c>
      <c r="AFQ999" s="1">
        <v>0.72</v>
      </c>
      <c r="AFR999" s="1">
        <v>0.72</v>
      </c>
      <c r="AFS999" s="1">
        <v>0.71</v>
      </c>
      <c r="AFT999" s="1">
        <v>0.71</v>
      </c>
      <c r="AFU999" s="1">
        <v>0.71</v>
      </c>
      <c r="AFV999" s="1">
        <v>0.71</v>
      </c>
      <c r="AFW999" s="1">
        <v>0.71</v>
      </c>
      <c r="AFX999" s="1">
        <v>0.71</v>
      </c>
      <c r="AFY999" s="1">
        <v>0.71</v>
      </c>
      <c r="AFZ999" s="1">
        <v>0.71</v>
      </c>
      <c r="AGA999" s="1">
        <v>0.7</v>
      </c>
      <c r="AGB999" s="1">
        <v>0.7</v>
      </c>
      <c r="AGC999" s="1">
        <v>0.7</v>
      </c>
      <c r="AGD999" s="1">
        <v>0.7</v>
      </c>
      <c r="AGE999" s="1">
        <v>0.7</v>
      </c>
      <c r="AGF999" s="1">
        <v>0.7</v>
      </c>
      <c r="AGG999" s="1">
        <v>0.7</v>
      </c>
      <c r="AGH999" s="1">
        <v>0.69</v>
      </c>
      <c r="AGI999" s="1">
        <v>0.69</v>
      </c>
      <c r="AGJ999" s="1">
        <v>0.69</v>
      </c>
      <c r="AGK999" s="1">
        <v>0.69</v>
      </c>
      <c r="AGL999" s="1">
        <v>0.69</v>
      </c>
      <c r="AGM999" s="1">
        <v>0.69</v>
      </c>
      <c r="AGN999" s="1">
        <v>0.69</v>
      </c>
      <c r="AGO999" s="1">
        <v>0.68</v>
      </c>
      <c r="AGP999" s="1">
        <v>0.68</v>
      </c>
      <c r="AGQ999" s="1">
        <v>0.68</v>
      </c>
      <c r="AGR999" s="1">
        <v>0.68</v>
      </c>
      <c r="AGS999" s="1">
        <v>0.68</v>
      </c>
      <c r="AGT999" s="1">
        <v>0.68</v>
      </c>
      <c r="AGU999" s="1">
        <v>0.68</v>
      </c>
      <c r="AGV999" s="1">
        <v>0.67</v>
      </c>
      <c r="AGW999" s="1">
        <v>0.67</v>
      </c>
      <c r="AGX999" s="1">
        <v>0.67</v>
      </c>
      <c r="AGY999" s="1">
        <v>0.67</v>
      </c>
      <c r="AGZ999" s="1">
        <v>0.67</v>
      </c>
      <c r="AHA999" s="1">
        <v>0.67</v>
      </c>
      <c r="AHB999" s="1">
        <v>0.67</v>
      </c>
      <c r="AHC999" s="1">
        <v>0.66</v>
      </c>
      <c r="AHD999" s="1">
        <v>0.66</v>
      </c>
      <c r="AHE999" s="1">
        <v>0.66</v>
      </c>
      <c r="AHF999" s="1">
        <v>0.66</v>
      </c>
      <c r="AHG999" s="1">
        <v>0.66</v>
      </c>
      <c r="AHH999" s="1">
        <v>0.66</v>
      </c>
      <c r="AHI999" s="1">
        <v>0.66</v>
      </c>
      <c r="AHJ999" s="1">
        <v>0.65</v>
      </c>
      <c r="AHK999" s="1">
        <v>0.65</v>
      </c>
      <c r="AHL999" s="1">
        <v>0.65</v>
      </c>
      <c r="AHM999" s="1">
        <v>0.65</v>
      </c>
      <c r="AHN999" s="1">
        <v>0.65</v>
      </c>
      <c r="AHO999" s="1">
        <v>0.65</v>
      </c>
      <c r="AHP999" s="1">
        <v>0.65</v>
      </c>
      <c r="AHQ999" s="1">
        <v>0.65</v>
      </c>
      <c r="AHR999" s="1">
        <v>0.64</v>
      </c>
      <c r="AHS999" s="1">
        <v>0.64</v>
      </c>
      <c r="AHT999" s="1">
        <v>0.64</v>
      </c>
      <c r="AHU999" s="1">
        <v>0.64</v>
      </c>
      <c r="AHV999" s="1">
        <v>0.64</v>
      </c>
      <c r="AHW999" s="1">
        <v>0.64</v>
      </c>
      <c r="AHX999" s="1">
        <v>0.64</v>
      </c>
      <c r="AHY999" s="1">
        <v>0.63</v>
      </c>
      <c r="AHZ999" s="1">
        <v>0.63</v>
      </c>
      <c r="AIA999" s="1">
        <v>0.63</v>
      </c>
      <c r="AIB999" s="1">
        <v>0.63</v>
      </c>
      <c r="AIC999" s="1">
        <v>0.63</v>
      </c>
      <c r="AID999" s="1">
        <v>0.63</v>
      </c>
      <c r="AIE999" s="1">
        <v>0.63</v>
      </c>
      <c r="AIF999" s="1">
        <v>0.62</v>
      </c>
      <c r="AIG999" s="1">
        <v>0.62</v>
      </c>
      <c r="AIH999" s="1">
        <v>0.62</v>
      </c>
      <c r="AII999" s="1">
        <v>0.62</v>
      </c>
      <c r="AIJ999" s="1">
        <v>0.62</v>
      </c>
      <c r="AIK999" s="1">
        <v>0.62</v>
      </c>
      <c r="AIL999" s="1">
        <v>0.62</v>
      </c>
      <c r="AIM999" s="1">
        <v>0.61</v>
      </c>
      <c r="AIN999" s="1">
        <v>0.61</v>
      </c>
      <c r="AIO999" s="1">
        <v>0.61</v>
      </c>
      <c r="AIP999" s="1">
        <v>0.61</v>
      </c>
      <c r="AIQ999" s="1">
        <v>0.61</v>
      </c>
      <c r="AIR999" s="1">
        <v>0.61</v>
      </c>
      <c r="AIS999" s="1">
        <v>0.61</v>
      </c>
      <c r="AIT999" s="1">
        <v>0.6</v>
      </c>
      <c r="AIU999" s="1">
        <v>0.6</v>
      </c>
      <c r="AIV999" s="1">
        <v>0.6</v>
      </c>
      <c r="AIW999" s="1">
        <v>0.6</v>
      </c>
      <c r="AIX999" s="1">
        <v>0.6</v>
      </c>
      <c r="AIY999" s="1">
        <v>0.6</v>
      </c>
      <c r="AIZ999" s="1">
        <v>0.6</v>
      </c>
      <c r="AJA999" s="1">
        <v>0.59</v>
      </c>
      <c r="AJB999" s="1">
        <v>0.59</v>
      </c>
      <c r="AJC999" s="1">
        <v>0.59</v>
      </c>
      <c r="AJD999" s="1">
        <v>0.59</v>
      </c>
      <c r="AJE999" s="1">
        <v>0.59</v>
      </c>
      <c r="AJF999" s="1">
        <v>0.59</v>
      </c>
      <c r="AJG999" s="1">
        <v>0.59</v>
      </c>
      <c r="AJH999" s="1">
        <v>0.57999999999999996</v>
      </c>
      <c r="AJI999" s="1">
        <v>0.57999999999999996</v>
      </c>
      <c r="AJJ999" s="1">
        <v>0.57999999999999996</v>
      </c>
      <c r="AJK999" s="1">
        <v>0.57999999999999996</v>
      </c>
      <c r="AJL999" s="1">
        <v>0.57999999999999996</v>
      </c>
      <c r="AJM999" s="1">
        <v>0.57999999999999996</v>
      </c>
      <c r="AJN999" s="1">
        <v>0.57999999999999996</v>
      </c>
      <c r="AJO999" s="1">
        <v>0.56999999999999995</v>
      </c>
      <c r="AJP999" s="1">
        <v>0.56999999999999995</v>
      </c>
      <c r="AJQ999" s="1">
        <v>0.56999999999999995</v>
      </c>
      <c r="AJR999" s="1">
        <v>0.56999999999999995</v>
      </c>
      <c r="AJS999" s="1">
        <v>0.56999999999999995</v>
      </c>
      <c r="AJT999" s="1">
        <v>0.56999999999999995</v>
      </c>
      <c r="AJU999" s="1">
        <v>0.56999999999999995</v>
      </c>
      <c r="AJV999" s="1">
        <v>0.56000000000000005</v>
      </c>
      <c r="AJW999" s="1">
        <v>0.56000000000000005</v>
      </c>
      <c r="AJX999" s="1">
        <v>0.56000000000000005</v>
      </c>
      <c r="AJY999" s="1">
        <v>0.56000000000000005</v>
      </c>
      <c r="AJZ999" s="1">
        <v>0.56000000000000005</v>
      </c>
      <c r="AKA999" s="1">
        <v>0.56000000000000005</v>
      </c>
      <c r="AKB999" s="1">
        <v>0.55000000000000004</v>
      </c>
      <c r="AKC999" s="1">
        <v>0.55000000000000004</v>
      </c>
      <c r="AKD999" s="1">
        <v>0.55000000000000004</v>
      </c>
      <c r="AKE999" s="1">
        <v>0.55000000000000004</v>
      </c>
      <c r="AKF999" s="1">
        <v>0.55000000000000004</v>
      </c>
      <c r="AKG999" s="1">
        <v>0.55000000000000004</v>
      </c>
      <c r="AKH999" s="1">
        <v>0.55000000000000004</v>
      </c>
      <c r="AKI999" s="1">
        <v>0.54</v>
      </c>
      <c r="AKJ999" s="1">
        <v>0.54</v>
      </c>
      <c r="AKK999" s="1">
        <v>0.54</v>
      </c>
      <c r="AKL999" s="1">
        <v>0.54</v>
      </c>
      <c r="AKM999" s="1">
        <v>0.54</v>
      </c>
      <c r="AKN999" s="1">
        <v>0.54</v>
      </c>
      <c r="AKO999" s="1">
        <v>0.54</v>
      </c>
      <c r="AKP999" s="1">
        <v>0.53</v>
      </c>
      <c r="AKQ999" s="1">
        <v>0.53</v>
      </c>
      <c r="AKR999" s="1">
        <v>0.53</v>
      </c>
      <c r="AKS999" s="1">
        <v>0.53</v>
      </c>
      <c r="AKT999" s="1">
        <v>0.53</v>
      </c>
      <c r="AKU999" s="1">
        <v>0.53</v>
      </c>
      <c r="AKV999" s="1">
        <v>0.53</v>
      </c>
      <c r="AKW999" s="1">
        <v>0.52</v>
      </c>
      <c r="AKX999" s="1">
        <v>0.52</v>
      </c>
      <c r="AKY999" s="1">
        <v>0.52</v>
      </c>
      <c r="AKZ999" s="1">
        <v>0.52</v>
      </c>
      <c r="ALA999" s="1">
        <v>0.52</v>
      </c>
      <c r="ALB999" s="1">
        <v>0.52</v>
      </c>
      <c r="ALC999" s="1">
        <v>0.52</v>
      </c>
      <c r="ALD999" s="1">
        <v>0.51</v>
      </c>
      <c r="ALE999" s="1">
        <v>0.51</v>
      </c>
      <c r="ALF999" s="1">
        <v>0.51</v>
      </c>
      <c r="ALG999" s="1">
        <v>0.51</v>
      </c>
      <c r="ALH999" s="1">
        <v>0.51</v>
      </c>
      <c r="ALI999" s="1">
        <v>0.51</v>
      </c>
      <c r="ALJ999" s="1">
        <v>0.51</v>
      </c>
      <c r="ALK999" s="1">
        <v>0.5</v>
      </c>
      <c r="ALL999" s="1">
        <v>0.5</v>
      </c>
      <c r="ALM999" s="1" t="s">
        <v>0</v>
      </c>
    </row>
    <row r="1000" spans="1:1001" ht="1.5" customHeight="1" x14ac:dyDescent="0.25">
      <c r="A1000" s="1">
        <v>0.5</v>
      </c>
      <c r="B1000" s="1">
        <v>0.5</v>
      </c>
      <c r="C1000" s="1">
        <v>0.5</v>
      </c>
      <c r="D1000" s="1">
        <v>0.51</v>
      </c>
      <c r="E1000" s="1">
        <v>0.51</v>
      </c>
      <c r="F1000" s="1">
        <v>0.51</v>
      </c>
      <c r="G1000" s="1">
        <v>0.51</v>
      </c>
      <c r="H1000" s="1">
        <v>0.51</v>
      </c>
      <c r="I1000" s="1">
        <v>0.51</v>
      </c>
      <c r="J1000" s="1">
        <v>0.51</v>
      </c>
      <c r="K1000" s="1">
        <v>0.52</v>
      </c>
      <c r="L1000" s="1">
        <v>0.52</v>
      </c>
      <c r="M1000" s="1">
        <v>0.52</v>
      </c>
      <c r="N1000" s="1">
        <v>0.52</v>
      </c>
      <c r="O1000" s="1">
        <v>0.52</v>
      </c>
      <c r="P1000" s="1">
        <v>0.52</v>
      </c>
      <c r="Q1000" s="1">
        <v>0.52</v>
      </c>
      <c r="R1000" s="1">
        <v>0.53</v>
      </c>
      <c r="S1000" s="1">
        <v>0.53</v>
      </c>
      <c r="T1000" s="1">
        <v>0.53</v>
      </c>
      <c r="U1000" s="1">
        <v>0.53</v>
      </c>
      <c r="V1000" s="1">
        <v>0.53</v>
      </c>
      <c r="W1000" s="1">
        <v>0.53</v>
      </c>
      <c r="X1000" s="1">
        <v>0.53</v>
      </c>
      <c r="Y1000" s="1">
        <v>0.54</v>
      </c>
      <c r="Z1000" s="1">
        <v>0.54</v>
      </c>
      <c r="AA1000" s="1">
        <v>0.54</v>
      </c>
      <c r="AB1000" s="1">
        <v>0.54</v>
      </c>
      <c r="AC1000" s="1">
        <v>0.54</v>
      </c>
      <c r="AD1000" s="1">
        <v>0.54</v>
      </c>
      <c r="AE1000" s="1">
        <v>0.54</v>
      </c>
      <c r="AF1000" s="1">
        <v>0.55000000000000004</v>
      </c>
      <c r="AG1000" s="1">
        <v>0.55000000000000004</v>
      </c>
      <c r="AH1000" s="1">
        <v>0.55000000000000004</v>
      </c>
      <c r="AI1000" s="1">
        <v>0.55000000000000004</v>
      </c>
      <c r="AJ1000" s="1">
        <v>0.55000000000000004</v>
      </c>
      <c r="AK1000" s="1">
        <v>0.55000000000000004</v>
      </c>
      <c r="AL1000" s="1">
        <v>0.55000000000000004</v>
      </c>
      <c r="AM1000" s="1">
        <v>0.56000000000000005</v>
      </c>
      <c r="AN1000" s="1">
        <v>0.56000000000000005</v>
      </c>
      <c r="AO1000" s="1">
        <v>0.56000000000000005</v>
      </c>
      <c r="AP1000" s="1">
        <v>0.56000000000000005</v>
      </c>
      <c r="AQ1000" s="1">
        <v>0.56000000000000005</v>
      </c>
      <c r="AR1000" s="1">
        <v>0.56000000000000005</v>
      </c>
      <c r="AS1000" s="1">
        <v>0.56000000000000005</v>
      </c>
      <c r="AT1000" s="1">
        <v>0.56999999999999995</v>
      </c>
      <c r="AU1000" s="1">
        <v>0.56999999999999995</v>
      </c>
      <c r="AV1000" s="1">
        <v>0.56999999999999995</v>
      </c>
      <c r="AW1000" s="1">
        <v>0.56999999999999995</v>
      </c>
      <c r="AX1000" s="1">
        <v>0.56999999999999995</v>
      </c>
      <c r="AY1000" s="1">
        <v>0.56999999999999995</v>
      </c>
      <c r="AZ1000" s="1">
        <v>0.56999999999999995</v>
      </c>
      <c r="BA1000" s="1">
        <v>0.57999999999999996</v>
      </c>
      <c r="BB1000" s="1">
        <v>0.57999999999999996</v>
      </c>
      <c r="BC1000" s="1">
        <v>0.57999999999999996</v>
      </c>
      <c r="BD1000" s="1">
        <v>0.57999999999999996</v>
      </c>
      <c r="BE1000" s="1">
        <v>0.57999999999999996</v>
      </c>
      <c r="BF1000" s="1">
        <v>0.57999999999999996</v>
      </c>
      <c r="BG1000" s="1">
        <v>0.57999999999999996</v>
      </c>
      <c r="BH1000" s="1">
        <v>0.59</v>
      </c>
      <c r="BI1000" s="1">
        <v>0.59</v>
      </c>
      <c r="BJ1000" s="1">
        <v>0.59</v>
      </c>
      <c r="BK1000" s="1">
        <v>0.59</v>
      </c>
      <c r="BL1000" s="1">
        <v>0.59</v>
      </c>
      <c r="BM1000" s="1">
        <v>0.59</v>
      </c>
      <c r="BN1000" s="1">
        <v>0.6</v>
      </c>
      <c r="BO1000" s="1">
        <v>0.6</v>
      </c>
      <c r="BP1000" s="1">
        <v>0.6</v>
      </c>
      <c r="BQ1000" s="1">
        <v>0.6</v>
      </c>
      <c r="BR1000" s="1">
        <v>0.6</v>
      </c>
      <c r="BS1000" s="1">
        <v>0.6</v>
      </c>
      <c r="BT1000" s="1">
        <v>0.6</v>
      </c>
      <c r="BU1000" s="1">
        <v>0.61</v>
      </c>
      <c r="BV1000" s="1">
        <v>0.61</v>
      </c>
      <c r="BW1000" s="1">
        <v>0.61</v>
      </c>
      <c r="BX1000" s="1">
        <v>0.61</v>
      </c>
      <c r="BY1000" s="1">
        <v>0.61</v>
      </c>
      <c r="BZ1000" s="1">
        <v>0.61</v>
      </c>
      <c r="CA1000" s="1">
        <v>0.61</v>
      </c>
      <c r="CB1000" s="1">
        <v>0.61</v>
      </c>
      <c r="CC1000" s="1">
        <v>0.62</v>
      </c>
      <c r="CD1000" s="1">
        <v>0.62</v>
      </c>
      <c r="CE1000" s="1">
        <v>0.62</v>
      </c>
      <c r="CF1000" s="1">
        <v>0.62</v>
      </c>
      <c r="CG1000" s="1">
        <v>0.62</v>
      </c>
      <c r="CH1000" s="1">
        <v>0.62</v>
      </c>
      <c r="CI1000" s="1">
        <v>0.62</v>
      </c>
      <c r="CJ1000" s="1">
        <v>0.63</v>
      </c>
      <c r="CK1000" s="1">
        <v>0.63</v>
      </c>
      <c r="CL1000" s="1">
        <v>0.63</v>
      </c>
      <c r="CM1000" s="1">
        <v>0.63</v>
      </c>
      <c r="CN1000" s="1">
        <v>0.63</v>
      </c>
      <c r="CO1000" s="1">
        <v>0.63</v>
      </c>
      <c r="CP1000" s="1">
        <v>0.63</v>
      </c>
      <c r="CQ1000" s="1">
        <v>0.64</v>
      </c>
      <c r="CR1000" s="1">
        <v>0.64</v>
      </c>
      <c r="CS1000" s="1">
        <v>0.64</v>
      </c>
      <c r="CT1000" s="1">
        <v>0.64</v>
      </c>
      <c r="CU1000" s="1">
        <v>0.64</v>
      </c>
      <c r="CV1000" s="1">
        <v>0.64</v>
      </c>
      <c r="CW1000" s="1">
        <v>0.64</v>
      </c>
      <c r="CX1000" s="1">
        <v>0.65</v>
      </c>
      <c r="CY1000" s="1">
        <v>0.65</v>
      </c>
      <c r="CZ1000" s="1">
        <v>0.65</v>
      </c>
      <c r="DA1000" s="1">
        <v>0.65</v>
      </c>
      <c r="DB1000" s="1">
        <v>0.65</v>
      </c>
      <c r="DC1000" s="1">
        <v>0.65</v>
      </c>
      <c r="DD1000" s="1">
        <v>0.65</v>
      </c>
      <c r="DE1000" s="1">
        <v>0.66</v>
      </c>
      <c r="DF1000" s="1">
        <v>0.66</v>
      </c>
      <c r="DG1000" s="1">
        <v>0.66</v>
      </c>
      <c r="DH1000" s="1">
        <v>0.66</v>
      </c>
      <c r="DI1000" s="1">
        <v>0.66</v>
      </c>
      <c r="DJ1000" s="1">
        <v>0.66</v>
      </c>
      <c r="DK1000" s="1">
        <v>0.66</v>
      </c>
      <c r="DL1000" s="1">
        <v>0.67</v>
      </c>
      <c r="DM1000" s="1">
        <v>0.67</v>
      </c>
      <c r="DN1000" s="1">
        <v>0.67</v>
      </c>
      <c r="DO1000" s="1">
        <v>0.67</v>
      </c>
      <c r="DP1000" s="1">
        <v>0.67</v>
      </c>
      <c r="DQ1000" s="1">
        <v>0.67</v>
      </c>
      <c r="DR1000" s="1">
        <v>0.67</v>
      </c>
      <c r="DS1000" s="1">
        <v>0.68</v>
      </c>
      <c r="DT1000" s="1">
        <v>0.68</v>
      </c>
      <c r="DU1000" s="1">
        <v>0.68</v>
      </c>
      <c r="DV1000" s="1">
        <v>0.68</v>
      </c>
      <c r="DW1000" s="1">
        <v>0.68</v>
      </c>
      <c r="DX1000" s="1">
        <v>0.68</v>
      </c>
      <c r="DY1000" s="1">
        <v>0.68</v>
      </c>
      <c r="DZ1000" s="1">
        <v>0.69</v>
      </c>
      <c r="EA1000" s="1">
        <v>0.69</v>
      </c>
      <c r="EB1000" s="1">
        <v>0.69</v>
      </c>
      <c r="EC1000" s="1">
        <v>0.69</v>
      </c>
      <c r="ED1000" s="1">
        <v>0.69</v>
      </c>
      <c r="EE1000" s="1">
        <v>0.69</v>
      </c>
      <c r="EF1000" s="1">
        <v>0.69</v>
      </c>
      <c r="EG1000" s="1">
        <v>0.69</v>
      </c>
      <c r="EH1000" s="1">
        <v>0.7</v>
      </c>
      <c r="EI1000" s="1">
        <v>0.7</v>
      </c>
      <c r="EJ1000" s="1">
        <v>0.7</v>
      </c>
      <c r="EK1000" s="1">
        <v>0.7</v>
      </c>
      <c r="EL1000" s="1">
        <v>0.7</v>
      </c>
      <c r="EM1000" s="1">
        <v>0.7</v>
      </c>
      <c r="EN1000" s="1">
        <v>0.7</v>
      </c>
      <c r="EO1000" s="1">
        <v>0.71</v>
      </c>
      <c r="EP1000" s="1">
        <v>0.71</v>
      </c>
      <c r="EQ1000" s="1">
        <v>0.71</v>
      </c>
      <c r="ER1000" s="1">
        <v>0.71</v>
      </c>
      <c r="ES1000" s="1">
        <v>0.71</v>
      </c>
      <c r="ET1000" s="1">
        <v>0.71</v>
      </c>
      <c r="EU1000" s="1">
        <v>0.71</v>
      </c>
      <c r="EV1000" s="1">
        <v>0.72</v>
      </c>
      <c r="EW1000" s="1">
        <v>0.72</v>
      </c>
      <c r="EX1000" s="1">
        <v>0.72</v>
      </c>
      <c r="EY1000" s="1">
        <v>0.72</v>
      </c>
      <c r="EZ1000" s="1">
        <v>0.72</v>
      </c>
      <c r="FA1000" s="1">
        <v>0.72</v>
      </c>
      <c r="FB1000" s="1">
        <v>0.72</v>
      </c>
      <c r="FC1000" s="1">
        <v>0.72</v>
      </c>
      <c r="FD1000" s="1">
        <v>0.73</v>
      </c>
      <c r="FE1000" s="1">
        <v>0.73</v>
      </c>
      <c r="FF1000" s="1">
        <v>0.73</v>
      </c>
      <c r="FG1000" s="1">
        <v>0.73</v>
      </c>
      <c r="FH1000" s="1">
        <v>0.73</v>
      </c>
      <c r="FI1000" s="1">
        <v>0.73</v>
      </c>
      <c r="FJ1000" s="1">
        <v>0.73</v>
      </c>
      <c r="FK1000" s="1">
        <v>0.74</v>
      </c>
      <c r="FL1000" s="1">
        <v>0.74</v>
      </c>
      <c r="FM1000" s="1">
        <v>0.74</v>
      </c>
      <c r="FN1000" s="1">
        <v>0.74</v>
      </c>
      <c r="FO1000" s="1">
        <v>0.74</v>
      </c>
      <c r="FP1000" s="1">
        <v>0.74</v>
      </c>
      <c r="FQ1000" s="1">
        <v>0.74</v>
      </c>
      <c r="FR1000" s="1">
        <v>0.74</v>
      </c>
      <c r="FS1000" s="1">
        <v>0.75</v>
      </c>
      <c r="FT1000" s="1">
        <v>0.75</v>
      </c>
      <c r="FU1000" s="1">
        <v>0.75</v>
      </c>
      <c r="FV1000" s="1">
        <v>0.75</v>
      </c>
      <c r="FW1000" s="1">
        <v>0.75</v>
      </c>
      <c r="FX1000" s="1">
        <v>0.75</v>
      </c>
      <c r="FY1000" s="1">
        <v>0.75</v>
      </c>
      <c r="FZ1000" s="1">
        <v>0.76</v>
      </c>
      <c r="GA1000" s="1">
        <v>0.76</v>
      </c>
      <c r="GB1000" s="1">
        <v>0.76</v>
      </c>
      <c r="GC1000" s="1">
        <v>0.76</v>
      </c>
      <c r="GD1000" s="1">
        <v>0.76</v>
      </c>
      <c r="GE1000" s="1">
        <v>0.76</v>
      </c>
      <c r="GF1000" s="1">
        <v>0.76</v>
      </c>
      <c r="GG1000" s="1">
        <v>0.76</v>
      </c>
      <c r="GH1000" s="1">
        <v>0.77</v>
      </c>
      <c r="GI1000" s="1">
        <v>0.77</v>
      </c>
      <c r="GJ1000" s="1">
        <v>0.77</v>
      </c>
      <c r="GK1000" s="1">
        <v>0.77</v>
      </c>
      <c r="GL1000" s="1">
        <v>0.77</v>
      </c>
      <c r="GM1000" s="1">
        <v>0.77</v>
      </c>
      <c r="GN1000" s="1">
        <v>0.77</v>
      </c>
      <c r="GO1000" s="1">
        <v>0.77</v>
      </c>
      <c r="GP1000" s="1">
        <v>0.78</v>
      </c>
      <c r="GQ1000" s="1">
        <v>0.78</v>
      </c>
      <c r="GR1000" s="1">
        <v>0.78</v>
      </c>
      <c r="GS1000" s="1">
        <v>0.78</v>
      </c>
      <c r="GT1000" s="1">
        <v>0.78</v>
      </c>
      <c r="GU1000" s="1">
        <v>0.78</v>
      </c>
      <c r="GV1000" s="1">
        <v>0.78</v>
      </c>
      <c r="GW1000" s="1">
        <v>0.78</v>
      </c>
      <c r="GX1000" s="1">
        <v>0.79</v>
      </c>
      <c r="GY1000" s="1">
        <v>0.79</v>
      </c>
      <c r="GZ1000" s="1">
        <v>0.79</v>
      </c>
      <c r="HA1000" s="1">
        <v>0.79</v>
      </c>
      <c r="HB1000" s="1">
        <v>0.79</v>
      </c>
      <c r="HC1000" s="1">
        <v>0.79</v>
      </c>
      <c r="HD1000" s="1">
        <v>0.79</v>
      </c>
      <c r="HE1000" s="1">
        <v>0.8</v>
      </c>
      <c r="HF1000" s="1">
        <v>0.8</v>
      </c>
      <c r="HG1000" s="1">
        <v>0.8</v>
      </c>
      <c r="HH1000" s="1">
        <v>0.8</v>
      </c>
      <c r="HI1000" s="1">
        <v>0.8</v>
      </c>
      <c r="HJ1000" s="1">
        <v>0.8</v>
      </c>
      <c r="HK1000" s="1">
        <v>0.8</v>
      </c>
      <c r="HL1000" s="1">
        <v>0.8</v>
      </c>
      <c r="HM1000" s="1">
        <v>0.8</v>
      </c>
      <c r="HN1000" s="1">
        <v>0.81</v>
      </c>
      <c r="HO1000" s="1">
        <v>0.81</v>
      </c>
      <c r="HP1000" s="1">
        <v>0.81</v>
      </c>
      <c r="HQ1000" s="1">
        <v>0.81</v>
      </c>
      <c r="HR1000" s="1">
        <v>0.81</v>
      </c>
      <c r="HS1000" s="1">
        <v>0.81</v>
      </c>
      <c r="HT1000" s="1">
        <v>0.81</v>
      </c>
      <c r="HU1000" s="1">
        <v>0.81</v>
      </c>
      <c r="HV1000" s="1">
        <v>0.82</v>
      </c>
      <c r="HW1000" s="1">
        <v>0.82</v>
      </c>
      <c r="HX1000" s="1">
        <v>0.82</v>
      </c>
      <c r="HY1000" s="1">
        <v>0.82</v>
      </c>
      <c r="HZ1000" s="1">
        <v>0.82</v>
      </c>
      <c r="IA1000" s="1">
        <v>0.82</v>
      </c>
      <c r="IB1000" s="1">
        <v>0.82</v>
      </c>
      <c r="IC1000" s="1">
        <v>0.82</v>
      </c>
      <c r="ID1000" s="1">
        <v>0.83</v>
      </c>
      <c r="IE1000" s="1">
        <v>0.83</v>
      </c>
      <c r="IF1000" s="1">
        <v>0.83</v>
      </c>
      <c r="IG1000" s="1">
        <v>0.83</v>
      </c>
      <c r="IH1000" s="1">
        <v>0.83</v>
      </c>
      <c r="II1000" s="1">
        <v>0.83</v>
      </c>
      <c r="IJ1000" s="1">
        <v>0.83</v>
      </c>
      <c r="IK1000" s="1">
        <v>0.83</v>
      </c>
      <c r="IL1000" s="1">
        <v>0.83</v>
      </c>
      <c r="IM1000" s="1">
        <v>0.84</v>
      </c>
      <c r="IN1000" s="1">
        <v>0.84</v>
      </c>
      <c r="IO1000" s="1">
        <v>0.84</v>
      </c>
      <c r="IP1000" s="1">
        <v>0.84</v>
      </c>
      <c r="IQ1000" s="1">
        <v>0.84</v>
      </c>
      <c r="IR1000" s="1">
        <v>0.84</v>
      </c>
      <c r="IS1000" s="1">
        <v>0.84</v>
      </c>
      <c r="IT1000" s="1">
        <v>0.84</v>
      </c>
      <c r="IU1000" s="1">
        <v>0.85</v>
      </c>
      <c r="IV1000" s="1">
        <v>0.85</v>
      </c>
      <c r="IW1000" s="1">
        <v>0.85</v>
      </c>
      <c r="IX1000" s="1">
        <v>0.85</v>
      </c>
      <c r="IY1000" s="1">
        <v>0.85</v>
      </c>
      <c r="IZ1000" s="1">
        <v>0.85</v>
      </c>
      <c r="JA1000" s="1">
        <v>0.85</v>
      </c>
      <c r="JB1000" s="1">
        <v>0.85</v>
      </c>
      <c r="JC1000" s="1">
        <v>0.85</v>
      </c>
      <c r="JD1000" s="1">
        <v>0.86</v>
      </c>
      <c r="JE1000" s="1">
        <v>0.86</v>
      </c>
      <c r="JF1000" s="1">
        <v>0.86</v>
      </c>
      <c r="JG1000" s="1">
        <v>0.86</v>
      </c>
      <c r="JH1000" s="1">
        <v>0.86</v>
      </c>
      <c r="JI1000" s="1">
        <v>0.86</v>
      </c>
      <c r="JJ1000" s="1">
        <v>0.86</v>
      </c>
      <c r="JK1000" s="1">
        <v>0.86</v>
      </c>
      <c r="JL1000" s="1">
        <v>0.86</v>
      </c>
      <c r="JM1000" s="1">
        <v>0.87</v>
      </c>
      <c r="JN1000" s="1">
        <v>0.87</v>
      </c>
      <c r="JO1000" s="1">
        <v>0.87</v>
      </c>
      <c r="JP1000" s="1">
        <v>0.87</v>
      </c>
      <c r="JQ1000" s="1">
        <v>0.87</v>
      </c>
      <c r="JR1000" s="1">
        <v>0.87</v>
      </c>
      <c r="JS1000" s="1">
        <v>0.87</v>
      </c>
      <c r="JT1000" s="1">
        <v>0.87</v>
      </c>
      <c r="JU1000" s="1">
        <v>0.87</v>
      </c>
      <c r="JV1000" s="1">
        <v>0.88</v>
      </c>
      <c r="JW1000" s="1">
        <v>0.88</v>
      </c>
      <c r="JX1000" s="1">
        <v>0.88</v>
      </c>
      <c r="JY1000" s="1">
        <v>0.88</v>
      </c>
      <c r="JZ1000" s="1">
        <v>0.88</v>
      </c>
      <c r="KA1000" s="1">
        <v>0.88</v>
      </c>
      <c r="KB1000" s="1">
        <v>0.88</v>
      </c>
      <c r="KC1000" s="1">
        <v>0.88</v>
      </c>
      <c r="KD1000" s="1">
        <v>0.88</v>
      </c>
      <c r="KE1000" s="1">
        <v>0.88</v>
      </c>
      <c r="KF1000" s="1">
        <v>0.89</v>
      </c>
      <c r="KG1000" s="1">
        <v>0.89</v>
      </c>
      <c r="KH1000" s="1">
        <v>0.89</v>
      </c>
      <c r="KI1000" s="1">
        <v>0.89</v>
      </c>
      <c r="KJ1000" s="1">
        <v>0.89</v>
      </c>
      <c r="KK1000" s="1">
        <v>0.89</v>
      </c>
      <c r="KL1000" s="1">
        <v>0.89</v>
      </c>
      <c r="KM1000" s="1">
        <v>0.89</v>
      </c>
      <c r="KN1000" s="1">
        <v>0.89</v>
      </c>
      <c r="KO1000" s="1">
        <v>0.89</v>
      </c>
      <c r="KP1000" s="1">
        <v>0.9</v>
      </c>
      <c r="KQ1000" s="1">
        <v>0.9</v>
      </c>
      <c r="KR1000" s="1">
        <v>0.9</v>
      </c>
      <c r="KS1000" s="1">
        <v>0.9</v>
      </c>
      <c r="KT1000" s="1">
        <v>0.9</v>
      </c>
      <c r="KU1000" s="1">
        <v>0.9</v>
      </c>
      <c r="KV1000" s="1">
        <v>0.9</v>
      </c>
      <c r="KW1000" s="1">
        <v>0.9</v>
      </c>
      <c r="KX1000" s="1">
        <v>0.9</v>
      </c>
      <c r="KY1000" s="1">
        <v>0.9</v>
      </c>
      <c r="KZ1000" s="1">
        <v>0.91</v>
      </c>
      <c r="LA1000" s="1">
        <v>0.91</v>
      </c>
      <c r="LB1000" s="1">
        <v>0.91</v>
      </c>
      <c r="LC1000" s="1">
        <v>0.91</v>
      </c>
      <c r="LD1000" s="1">
        <v>0.91</v>
      </c>
      <c r="LE1000" s="1">
        <v>0.91</v>
      </c>
      <c r="LF1000" s="1">
        <v>0.91</v>
      </c>
      <c r="LG1000" s="1">
        <v>0.91</v>
      </c>
      <c r="LH1000" s="1">
        <v>0.91</v>
      </c>
      <c r="LI1000" s="1">
        <v>0.91</v>
      </c>
      <c r="LJ1000" s="1">
        <v>0.91</v>
      </c>
      <c r="LK1000" s="1">
        <v>0.92</v>
      </c>
      <c r="LL1000" s="1">
        <v>0.92</v>
      </c>
      <c r="LM1000" s="1">
        <v>0.92</v>
      </c>
      <c r="LN1000" s="1">
        <v>0.92</v>
      </c>
      <c r="LO1000" s="1">
        <v>0.92</v>
      </c>
      <c r="LP1000" s="1">
        <v>0.92</v>
      </c>
      <c r="LQ1000" s="1">
        <v>0.92</v>
      </c>
      <c r="LR1000" s="1">
        <v>0.92</v>
      </c>
      <c r="LS1000" s="1">
        <v>0.92</v>
      </c>
      <c r="LT1000" s="1">
        <v>0.92</v>
      </c>
      <c r="LU1000" s="1">
        <v>0.92</v>
      </c>
      <c r="LV1000" s="1">
        <v>0.93</v>
      </c>
      <c r="LW1000" s="1">
        <v>0.93</v>
      </c>
      <c r="LX1000" s="1">
        <v>0.93</v>
      </c>
      <c r="LY1000" s="1">
        <v>0.93</v>
      </c>
      <c r="LZ1000" s="1">
        <v>0.93</v>
      </c>
      <c r="MA1000" s="1">
        <v>0.93</v>
      </c>
      <c r="MB1000" s="1">
        <v>0.93</v>
      </c>
      <c r="MC1000" s="1">
        <v>0.93</v>
      </c>
      <c r="MD1000" s="1">
        <v>0.93</v>
      </c>
      <c r="ME1000" s="1">
        <v>0.93</v>
      </c>
      <c r="MF1000" s="1">
        <v>0.93</v>
      </c>
      <c r="MG1000" s="1">
        <v>0.93</v>
      </c>
      <c r="MH1000" s="1">
        <v>0.94</v>
      </c>
      <c r="MI1000" s="1">
        <v>0.94</v>
      </c>
      <c r="MJ1000" s="1">
        <v>0.94</v>
      </c>
      <c r="MK1000" s="1">
        <v>0.94</v>
      </c>
      <c r="ML1000" s="1">
        <v>0.94</v>
      </c>
      <c r="MM1000" s="1">
        <v>0.94</v>
      </c>
      <c r="MN1000" s="1">
        <v>0.94</v>
      </c>
      <c r="MO1000" s="1">
        <v>0.94</v>
      </c>
      <c r="MP1000" s="1">
        <v>0.94</v>
      </c>
      <c r="MQ1000" s="1">
        <v>0.94</v>
      </c>
      <c r="MR1000" s="1">
        <v>0.94</v>
      </c>
      <c r="MS1000" s="1">
        <v>0.94</v>
      </c>
      <c r="MT1000" s="1">
        <v>0.95</v>
      </c>
      <c r="MU1000" s="1">
        <v>0.95</v>
      </c>
      <c r="MV1000" s="1">
        <v>0.95</v>
      </c>
      <c r="MW1000" s="1">
        <v>0.95</v>
      </c>
      <c r="MX1000" s="1">
        <v>0.95</v>
      </c>
      <c r="MY1000" s="1">
        <v>0.95</v>
      </c>
      <c r="MZ1000" s="1">
        <v>0.95</v>
      </c>
      <c r="NA1000" s="1">
        <v>0.95</v>
      </c>
      <c r="NB1000" s="1">
        <v>0.95</v>
      </c>
      <c r="NC1000" s="1">
        <v>0.95</v>
      </c>
      <c r="ND1000" s="1">
        <v>0.95</v>
      </c>
      <c r="NE1000" s="1">
        <v>0.95</v>
      </c>
      <c r="NF1000" s="1">
        <v>0.95</v>
      </c>
      <c r="NG1000" s="1">
        <v>0.95</v>
      </c>
      <c r="NH1000" s="1">
        <v>0.96</v>
      </c>
      <c r="NI1000" s="1">
        <v>0.96</v>
      </c>
      <c r="NJ1000" s="1">
        <v>0.96</v>
      </c>
      <c r="NK1000" s="1">
        <v>0.96</v>
      </c>
      <c r="NL1000" s="1">
        <v>0.96</v>
      </c>
      <c r="NM1000" s="1">
        <v>0.96</v>
      </c>
      <c r="NN1000" s="1">
        <v>0.96</v>
      </c>
      <c r="NO1000" s="1">
        <v>0.96</v>
      </c>
      <c r="NP1000" s="1">
        <v>0.96</v>
      </c>
      <c r="NQ1000" s="1">
        <v>0.96</v>
      </c>
      <c r="NR1000" s="1">
        <v>0.96</v>
      </c>
      <c r="NS1000" s="1">
        <v>0.96</v>
      </c>
      <c r="NT1000" s="1">
        <v>0.96</v>
      </c>
      <c r="NU1000" s="1">
        <v>0.96</v>
      </c>
      <c r="NV1000" s="1">
        <v>0.96</v>
      </c>
      <c r="NW1000" s="1">
        <v>0.97</v>
      </c>
      <c r="NX1000" s="1">
        <v>0.97</v>
      </c>
      <c r="NY1000" s="1">
        <v>0.97</v>
      </c>
      <c r="NZ1000" s="1">
        <v>0.97</v>
      </c>
      <c r="OA1000" s="1">
        <v>0.97</v>
      </c>
      <c r="OB1000" s="1">
        <v>0.97</v>
      </c>
      <c r="OC1000" s="1">
        <v>0.97</v>
      </c>
      <c r="OD1000" s="1">
        <v>0.97</v>
      </c>
      <c r="OE1000" s="1">
        <v>0.97</v>
      </c>
      <c r="OF1000" s="1">
        <v>0.97</v>
      </c>
      <c r="OG1000" s="1">
        <v>0.97</v>
      </c>
      <c r="OH1000" s="1">
        <v>0.97</v>
      </c>
      <c r="OI1000" s="1">
        <v>0.97</v>
      </c>
      <c r="OJ1000" s="1">
        <v>0.97</v>
      </c>
      <c r="OK1000" s="1">
        <v>0.97</v>
      </c>
      <c r="OL1000" s="1">
        <v>0.97</v>
      </c>
      <c r="OM1000" s="1">
        <v>0.97</v>
      </c>
      <c r="ON1000" s="1">
        <v>0.98</v>
      </c>
      <c r="OO1000" s="1">
        <v>0.98</v>
      </c>
      <c r="OP1000" s="1">
        <v>0.98</v>
      </c>
      <c r="OQ1000" s="1">
        <v>0.98</v>
      </c>
      <c r="OR1000" s="1">
        <v>0.98</v>
      </c>
      <c r="OS1000" s="1">
        <v>0.98</v>
      </c>
      <c r="OT1000" s="1">
        <v>0.98</v>
      </c>
      <c r="OU1000" s="1">
        <v>0.98</v>
      </c>
      <c r="OV1000" s="1">
        <v>0.98</v>
      </c>
      <c r="OW1000" s="1">
        <v>0.98</v>
      </c>
      <c r="OX1000" s="1">
        <v>0.98</v>
      </c>
      <c r="OY1000" s="1">
        <v>0.98</v>
      </c>
      <c r="OZ1000" s="1">
        <v>0.98</v>
      </c>
      <c r="PA1000" s="1">
        <v>0.98</v>
      </c>
      <c r="PB1000" s="1">
        <v>0.98</v>
      </c>
      <c r="PC1000" s="1">
        <v>0.98</v>
      </c>
      <c r="PD1000" s="1">
        <v>0.98</v>
      </c>
      <c r="PE1000" s="1">
        <v>0.98</v>
      </c>
      <c r="PF1000" s="1">
        <v>0.98</v>
      </c>
      <c r="PG1000" s="1">
        <v>0.98</v>
      </c>
      <c r="PH1000" s="1">
        <v>0.98</v>
      </c>
      <c r="PI1000" s="1">
        <v>0.99</v>
      </c>
      <c r="PJ1000" s="1">
        <v>0.99</v>
      </c>
      <c r="PK1000" s="1">
        <v>0.99</v>
      </c>
      <c r="PL1000" s="1">
        <v>0.99</v>
      </c>
      <c r="PM1000" s="1">
        <v>0.99</v>
      </c>
      <c r="PN1000" s="1">
        <v>0.99</v>
      </c>
      <c r="PO1000" s="1">
        <v>0.99</v>
      </c>
      <c r="PP1000" s="1">
        <v>0.99</v>
      </c>
      <c r="PQ1000" s="1">
        <v>0.99</v>
      </c>
      <c r="PR1000" s="1">
        <v>0.99</v>
      </c>
      <c r="PS1000" s="1">
        <v>0.99</v>
      </c>
      <c r="PT1000" s="1">
        <v>0.99</v>
      </c>
      <c r="PU1000" s="1">
        <v>0.99</v>
      </c>
      <c r="PV1000" s="1">
        <v>0.99</v>
      </c>
      <c r="PW1000" s="1">
        <v>0.99</v>
      </c>
      <c r="PX1000" s="1">
        <v>0.99</v>
      </c>
      <c r="PY1000" s="1">
        <v>0.99</v>
      </c>
      <c r="PZ1000" s="1">
        <v>0.99</v>
      </c>
      <c r="QA1000" s="1">
        <v>0.99</v>
      </c>
      <c r="QB1000" s="1">
        <v>0.99</v>
      </c>
      <c r="QC1000" s="1">
        <v>0.99</v>
      </c>
      <c r="QD1000" s="1">
        <v>0.99</v>
      </c>
      <c r="QE1000" s="1">
        <v>0.99</v>
      </c>
      <c r="QF1000" s="1">
        <v>0.99</v>
      </c>
      <c r="QG1000" s="1">
        <v>0.99</v>
      </c>
      <c r="QH1000" s="1">
        <v>0.99</v>
      </c>
      <c r="QI1000" s="1">
        <v>0.99</v>
      </c>
      <c r="QJ1000" s="1">
        <v>0.99</v>
      </c>
      <c r="QK1000" s="1">
        <v>0.99</v>
      </c>
      <c r="QL1000" s="1">
        <v>1</v>
      </c>
      <c r="QM1000" s="1">
        <v>1</v>
      </c>
      <c r="QN1000" s="1">
        <v>1</v>
      </c>
      <c r="QO1000" s="1">
        <v>1</v>
      </c>
      <c r="QP1000" s="1">
        <v>1</v>
      </c>
      <c r="QQ1000" s="1">
        <v>1</v>
      </c>
      <c r="QR1000" s="1">
        <v>1</v>
      </c>
      <c r="QS1000" s="1">
        <v>1</v>
      </c>
      <c r="QT1000" s="1">
        <v>1</v>
      </c>
      <c r="QU1000" s="1">
        <v>1</v>
      </c>
      <c r="QV1000" s="1">
        <v>1</v>
      </c>
      <c r="QW1000" s="1">
        <v>1</v>
      </c>
      <c r="QX1000" s="1">
        <v>1</v>
      </c>
      <c r="QY1000" s="1">
        <v>1</v>
      </c>
      <c r="QZ1000" s="1">
        <v>1</v>
      </c>
      <c r="RA1000" s="1">
        <v>1</v>
      </c>
      <c r="RB1000" s="1">
        <v>1</v>
      </c>
      <c r="RC1000" s="1">
        <v>1</v>
      </c>
      <c r="RD1000" s="1">
        <v>1</v>
      </c>
      <c r="RE1000" s="1">
        <v>1</v>
      </c>
      <c r="RF1000" s="1">
        <v>1</v>
      </c>
      <c r="RG1000" s="1">
        <v>1</v>
      </c>
      <c r="RH1000" s="1">
        <v>1</v>
      </c>
      <c r="RI1000" s="1">
        <v>1</v>
      </c>
      <c r="RJ1000" s="1">
        <v>1</v>
      </c>
      <c r="RK1000" s="1">
        <v>0.86</v>
      </c>
      <c r="RL1000" s="1">
        <v>0.86</v>
      </c>
      <c r="RM1000" s="1">
        <v>0.86</v>
      </c>
      <c r="RN1000" s="1">
        <v>0.86</v>
      </c>
      <c r="RO1000" s="1">
        <v>0.86</v>
      </c>
      <c r="RP1000" s="1">
        <v>0.86</v>
      </c>
      <c r="RQ1000" s="1">
        <v>0.86</v>
      </c>
      <c r="RR1000" s="1">
        <v>0.86</v>
      </c>
      <c r="RS1000" s="1">
        <v>0.86</v>
      </c>
      <c r="RT1000" s="1">
        <v>0.86</v>
      </c>
      <c r="RU1000" s="1">
        <v>0.85</v>
      </c>
      <c r="RV1000" s="1">
        <v>0.85</v>
      </c>
      <c r="RW1000" s="1">
        <v>0.85</v>
      </c>
      <c r="RX1000" s="1">
        <v>0.85</v>
      </c>
      <c r="RY1000" s="1">
        <v>0.85</v>
      </c>
      <c r="RZ1000" s="1">
        <v>0.85</v>
      </c>
      <c r="SA1000" s="1">
        <v>0.85</v>
      </c>
      <c r="SB1000" s="1">
        <v>0.85</v>
      </c>
      <c r="SC1000" s="1">
        <v>0.85</v>
      </c>
      <c r="SD1000" s="1">
        <v>0.84</v>
      </c>
      <c r="SE1000" s="1">
        <v>0.84</v>
      </c>
      <c r="SF1000" s="1">
        <v>0.84</v>
      </c>
      <c r="SG1000" s="1">
        <v>0.84</v>
      </c>
      <c r="SH1000" s="1">
        <v>0.84</v>
      </c>
      <c r="SI1000" s="1">
        <v>0.84</v>
      </c>
      <c r="SJ1000" s="1">
        <v>0.84</v>
      </c>
      <c r="SK1000" s="1">
        <v>0.84</v>
      </c>
      <c r="SL1000" s="1">
        <v>0.84</v>
      </c>
      <c r="SM1000" s="1">
        <v>0.83</v>
      </c>
      <c r="SN1000" s="1">
        <v>0.83</v>
      </c>
      <c r="SO1000" s="1">
        <v>0.83</v>
      </c>
      <c r="SP1000" s="1">
        <v>0.83</v>
      </c>
      <c r="SQ1000" s="1">
        <v>0.83</v>
      </c>
      <c r="SR1000" s="1">
        <v>0.83</v>
      </c>
      <c r="SS1000" s="1">
        <v>0.83</v>
      </c>
      <c r="ST1000" s="1">
        <v>0.83</v>
      </c>
      <c r="SU1000" s="1">
        <v>0.82</v>
      </c>
      <c r="SV1000" s="1">
        <v>0.82</v>
      </c>
      <c r="SW1000" s="1">
        <v>0.82</v>
      </c>
      <c r="SX1000" s="1">
        <v>0.82</v>
      </c>
      <c r="SY1000" s="1">
        <v>0.82</v>
      </c>
      <c r="SZ1000" s="1">
        <v>0.82</v>
      </c>
      <c r="TA1000" s="1">
        <v>0.82</v>
      </c>
      <c r="TB1000" s="1">
        <v>0.81</v>
      </c>
      <c r="TC1000" s="1">
        <v>1</v>
      </c>
      <c r="TD1000" s="1">
        <v>1</v>
      </c>
      <c r="TE1000" s="1">
        <v>1</v>
      </c>
      <c r="TF1000" s="1">
        <v>1</v>
      </c>
      <c r="TG1000" s="1">
        <v>1</v>
      </c>
      <c r="TH1000" s="1">
        <v>1</v>
      </c>
      <c r="TI1000" s="1">
        <v>1</v>
      </c>
      <c r="TJ1000" s="1">
        <v>1</v>
      </c>
      <c r="TK1000" s="1">
        <v>1</v>
      </c>
      <c r="TL1000" s="1">
        <v>1</v>
      </c>
      <c r="TM1000" s="1">
        <v>1</v>
      </c>
      <c r="TN1000" s="1">
        <v>1</v>
      </c>
      <c r="TO1000" s="1">
        <v>1</v>
      </c>
      <c r="TP1000" s="1">
        <v>1</v>
      </c>
      <c r="TQ1000" s="1">
        <v>1</v>
      </c>
      <c r="TR1000" s="1">
        <v>1</v>
      </c>
      <c r="TS1000" s="1">
        <v>1</v>
      </c>
      <c r="TT1000" s="1">
        <v>1</v>
      </c>
      <c r="TU1000" s="1">
        <v>1</v>
      </c>
      <c r="TV1000" s="1">
        <v>1</v>
      </c>
      <c r="TW1000" s="1">
        <v>1</v>
      </c>
      <c r="TX1000" s="1">
        <v>1</v>
      </c>
      <c r="TY1000" s="1">
        <v>1</v>
      </c>
      <c r="TZ1000" s="1">
        <v>1</v>
      </c>
      <c r="UA1000" s="1">
        <v>1</v>
      </c>
      <c r="UB1000" s="1">
        <v>0.99</v>
      </c>
      <c r="UC1000" s="1">
        <v>0.99</v>
      </c>
      <c r="UD1000" s="1">
        <v>0.99</v>
      </c>
      <c r="UE1000" s="1">
        <v>0.99</v>
      </c>
      <c r="UF1000" s="1">
        <v>0.99</v>
      </c>
      <c r="UG1000" s="1">
        <v>0.99</v>
      </c>
      <c r="UH1000" s="1">
        <v>0.99</v>
      </c>
      <c r="UI1000" s="1">
        <v>0.99</v>
      </c>
      <c r="UJ1000" s="1">
        <v>0.99</v>
      </c>
      <c r="UK1000" s="1">
        <v>0.99</v>
      </c>
      <c r="UL1000" s="1">
        <v>0.99</v>
      </c>
      <c r="UM1000" s="1">
        <v>0.99</v>
      </c>
      <c r="UN1000" s="1">
        <v>0.99</v>
      </c>
      <c r="UO1000" s="1">
        <v>0.99</v>
      </c>
      <c r="UP1000" s="1">
        <v>0.99</v>
      </c>
      <c r="UQ1000" s="1">
        <v>0.99</v>
      </c>
      <c r="UR1000" s="1">
        <v>0.99</v>
      </c>
      <c r="US1000" s="1">
        <v>0.99</v>
      </c>
      <c r="UT1000" s="1">
        <v>0.99</v>
      </c>
      <c r="UU1000" s="1">
        <v>0.99</v>
      </c>
      <c r="UV1000" s="1">
        <v>0.99</v>
      </c>
      <c r="UW1000" s="1">
        <v>0.99</v>
      </c>
      <c r="UX1000" s="1">
        <v>0.99</v>
      </c>
      <c r="UY1000" s="1">
        <v>0.99</v>
      </c>
      <c r="UZ1000" s="1">
        <v>0.99</v>
      </c>
      <c r="VA1000" s="1">
        <v>0.99</v>
      </c>
      <c r="VB1000" s="1">
        <v>0.99</v>
      </c>
      <c r="VC1000" s="1">
        <v>0.99</v>
      </c>
      <c r="VD1000" s="1">
        <v>0.99</v>
      </c>
      <c r="VE1000" s="1">
        <v>0.98</v>
      </c>
      <c r="VF1000" s="1">
        <v>0.98</v>
      </c>
      <c r="VG1000" s="1">
        <v>0.98</v>
      </c>
      <c r="VH1000" s="1">
        <v>0.98</v>
      </c>
      <c r="VI1000" s="1">
        <v>0.98</v>
      </c>
      <c r="VJ1000" s="1">
        <v>0.98</v>
      </c>
      <c r="VK1000" s="1">
        <v>0.98</v>
      </c>
      <c r="VL1000" s="1">
        <v>0.98</v>
      </c>
      <c r="VM1000" s="1">
        <v>0.98</v>
      </c>
      <c r="VN1000" s="1">
        <v>0.98</v>
      </c>
      <c r="VO1000" s="1">
        <v>0.98</v>
      </c>
      <c r="VP1000" s="1">
        <v>0.98</v>
      </c>
      <c r="VQ1000" s="1">
        <v>0.98</v>
      </c>
      <c r="VR1000" s="1">
        <v>0.98</v>
      </c>
      <c r="VS1000" s="1">
        <v>0.98</v>
      </c>
      <c r="VT1000" s="1">
        <v>0.98</v>
      </c>
      <c r="VU1000" s="1">
        <v>0.98</v>
      </c>
      <c r="VV1000" s="1">
        <v>0.98</v>
      </c>
      <c r="VW1000" s="1">
        <v>0.98</v>
      </c>
      <c r="VX1000" s="1">
        <v>0.98</v>
      </c>
      <c r="VY1000" s="1">
        <v>0.98</v>
      </c>
      <c r="VZ1000" s="1">
        <v>0.97</v>
      </c>
      <c r="WA1000" s="1">
        <v>0.97</v>
      </c>
      <c r="WB1000" s="1">
        <v>0.97</v>
      </c>
      <c r="WC1000" s="1">
        <v>0.97</v>
      </c>
      <c r="WD1000" s="1">
        <v>0.97</v>
      </c>
      <c r="WE1000" s="1">
        <v>0.97</v>
      </c>
      <c r="WF1000" s="1">
        <v>0.97</v>
      </c>
      <c r="WG1000" s="1">
        <v>0.97</v>
      </c>
      <c r="WH1000" s="1">
        <v>0.97</v>
      </c>
      <c r="WI1000" s="1">
        <v>0.97</v>
      </c>
      <c r="WJ1000" s="1">
        <v>0.97</v>
      </c>
      <c r="WK1000" s="1">
        <v>0.97</v>
      </c>
      <c r="WL1000" s="1">
        <v>0.97</v>
      </c>
      <c r="WM1000" s="1">
        <v>0.97</v>
      </c>
      <c r="WN1000" s="1">
        <v>0.97</v>
      </c>
      <c r="WO1000" s="1">
        <v>0.97</v>
      </c>
      <c r="WP1000" s="1">
        <v>0.97</v>
      </c>
      <c r="WQ1000" s="1">
        <v>0.96</v>
      </c>
      <c r="WR1000" s="1">
        <v>0.96</v>
      </c>
      <c r="WS1000" s="1">
        <v>0.96</v>
      </c>
      <c r="WT1000" s="1">
        <v>0.96</v>
      </c>
      <c r="WU1000" s="1">
        <v>0.96</v>
      </c>
      <c r="WV1000" s="1">
        <v>0.96</v>
      </c>
      <c r="WW1000" s="1">
        <v>0.96</v>
      </c>
      <c r="WX1000" s="1">
        <v>0.96</v>
      </c>
      <c r="WY1000" s="1">
        <v>0.96</v>
      </c>
      <c r="WZ1000" s="1">
        <v>0.96</v>
      </c>
      <c r="XA1000" s="1">
        <v>0.96</v>
      </c>
      <c r="XB1000" s="1">
        <v>0.96</v>
      </c>
      <c r="XC1000" s="1">
        <v>0.96</v>
      </c>
      <c r="XD1000" s="1">
        <v>0.96</v>
      </c>
      <c r="XE1000" s="1">
        <v>0.96</v>
      </c>
      <c r="XF1000" s="1">
        <v>0.95</v>
      </c>
      <c r="XG1000" s="1">
        <v>0.95</v>
      </c>
      <c r="XH1000" s="1">
        <v>0.95</v>
      </c>
      <c r="XI1000" s="1">
        <v>0.95</v>
      </c>
      <c r="XJ1000" s="1">
        <v>0.95</v>
      </c>
      <c r="XK1000" s="1">
        <v>0.95</v>
      </c>
      <c r="XL1000" s="1">
        <v>0.95</v>
      </c>
      <c r="XM1000" s="1">
        <v>0.95</v>
      </c>
      <c r="XN1000" s="1">
        <v>0.95</v>
      </c>
      <c r="XO1000" s="1">
        <v>0.95</v>
      </c>
      <c r="XP1000" s="1">
        <v>0.95</v>
      </c>
      <c r="XQ1000" s="1">
        <v>0.95</v>
      </c>
      <c r="XR1000" s="1">
        <v>0.95</v>
      </c>
      <c r="XS1000" s="1">
        <v>0.95</v>
      </c>
      <c r="XT1000" s="1">
        <v>0.94</v>
      </c>
      <c r="XU1000" s="1">
        <v>0.94</v>
      </c>
      <c r="XV1000" s="1">
        <v>0.94</v>
      </c>
      <c r="XW1000" s="1">
        <v>0.94</v>
      </c>
      <c r="XX1000" s="1">
        <v>0.94</v>
      </c>
      <c r="XY1000" s="1">
        <v>0.94</v>
      </c>
      <c r="XZ1000" s="1">
        <v>0.94</v>
      </c>
      <c r="YA1000" s="1">
        <v>0.94</v>
      </c>
      <c r="YB1000" s="1">
        <v>0.94</v>
      </c>
      <c r="YC1000" s="1">
        <v>0.94</v>
      </c>
      <c r="YD1000" s="1">
        <v>0.94</v>
      </c>
      <c r="YE1000" s="1">
        <v>0.94</v>
      </c>
      <c r="YF1000" s="1">
        <v>0.93</v>
      </c>
      <c r="YG1000" s="1">
        <v>0.93</v>
      </c>
      <c r="YH1000" s="1">
        <v>0.93</v>
      </c>
      <c r="YI1000" s="1">
        <v>0.93</v>
      </c>
      <c r="YJ1000" s="1">
        <v>0.93</v>
      </c>
      <c r="YK1000" s="1">
        <v>0.93</v>
      </c>
      <c r="YL1000" s="1">
        <v>0.93</v>
      </c>
      <c r="YM1000" s="1">
        <v>0.93</v>
      </c>
      <c r="YN1000" s="1">
        <v>0.93</v>
      </c>
      <c r="YO1000" s="1">
        <v>0.93</v>
      </c>
      <c r="YP1000" s="1">
        <v>0.93</v>
      </c>
      <c r="YQ1000" s="1">
        <v>0.93</v>
      </c>
      <c r="YR1000" s="1">
        <v>0.92</v>
      </c>
      <c r="YS1000" s="1">
        <v>0.92</v>
      </c>
      <c r="YT1000" s="1">
        <v>0.92</v>
      </c>
      <c r="YU1000" s="1">
        <v>0.92</v>
      </c>
      <c r="YV1000" s="1">
        <v>0.92</v>
      </c>
      <c r="YW1000" s="1">
        <v>0.92</v>
      </c>
      <c r="YX1000" s="1">
        <v>0.92</v>
      </c>
      <c r="YY1000" s="1">
        <v>0.92</v>
      </c>
      <c r="YZ1000" s="1">
        <v>0.92</v>
      </c>
      <c r="ZA1000" s="1">
        <v>0.92</v>
      </c>
      <c r="ZB1000" s="1">
        <v>0.92</v>
      </c>
      <c r="ZC1000" s="1">
        <v>0.91</v>
      </c>
      <c r="ZD1000" s="1">
        <v>0.91</v>
      </c>
      <c r="ZE1000" s="1">
        <v>0.91</v>
      </c>
      <c r="ZF1000" s="1">
        <v>0.91</v>
      </c>
      <c r="ZG1000" s="1">
        <v>0.91</v>
      </c>
      <c r="ZH1000" s="1">
        <v>0.91</v>
      </c>
      <c r="ZI1000" s="1">
        <v>0.91</v>
      </c>
      <c r="ZJ1000" s="1">
        <v>0.91</v>
      </c>
      <c r="ZK1000" s="1">
        <v>0.91</v>
      </c>
      <c r="ZL1000" s="1">
        <v>0.91</v>
      </c>
      <c r="ZM1000" s="1">
        <v>0.91</v>
      </c>
      <c r="ZN1000" s="1">
        <v>0.9</v>
      </c>
      <c r="ZO1000" s="1">
        <v>0.9</v>
      </c>
      <c r="ZP1000" s="1">
        <v>0.9</v>
      </c>
      <c r="ZQ1000" s="1">
        <v>0.9</v>
      </c>
      <c r="ZR1000" s="1">
        <v>0.9</v>
      </c>
      <c r="ZS1000" s="1">
        <v>0.9</v>
      </c>
      <c r="ZT1000" s="1">
        <v>0.9</v>
      </c>
      <c r="ZU1000" s="1">
        <v>0.9</v>
      </c>
      <c r="ZV1000" s="1">
        <v>0.9</v>
      </c>
      <c r="ZW1000" s="1">
        <v>0.9</v>
      </c>
      <c r="ZX1000" s="1">
        <v>0.89</v>
      </c>
      <c r="ZY1000" s="1">
        <v>0.89</v>
      </c>
      <c r="ZZ1000" s="1">
        <v>0.89</v>
      </c>
      <c r="AAA1000" s="1">
        <v>0.89</v>
      </c>
      <c r="AAB1000" s="1">
        <v>0.89</v>
      </c>
      <c r="AAC1000" s="1">
        <v>0.89</v>
      </c>
      <c r="AAD1000" s="1">
        <v>0.89</v>
      </c>
      <c r="AAE1000" s="1">
        <v>0.89</v>
      </c>
      <c r="AAF1000" s="1">
        <v>0.89</v>
      </c>
      <c r="AAG1000" s="1">
        <v>0.89</v>
      </c>
      <c r="AAH1000" s="1">
        <v>0.88</v>
      </c>
      <c r="AAI1000" s="1">
        <v>0.88</v>
      </c>
      <c r="AAJ1000" s="1">
        <v>0.88</v>
      </c>
      <c r="AAK1000" s="1">
        <v>0.88</v>
      </c>
      <c r="AAL1000" s="1">
        <v>0.88</v>
      </c>
      <c r="AAM1000" s="1">
        <v>0.88</v>
      </c>
      <c r="AAN1000" s="1">
        <v>0.88</v>
      </c>
      <c r="AAO1000" s="1">
        <v>0.88</v>
      </c>
      <c r="AAP1000" s="1">
        <v>0.88</v>
      </c>
      <c r="AAQ1000" s="1">
        <v>0.88</v>
      </c>
      <c r="AAR1000" s="1">
        <v>0.87</v>
      </c>
      <c r="AAS1000" s="1">
        <v>0.87</v>
      </c>
      <c r="AAT1000" s="1">
        <v>0.87</v>
      </c>
      <c r="AAU1000" s="1">
        <v>0.87</v>
      </c>
      <c r="AAV1000" s="1">
        <v>0.87</v>
      </c>
      <c r="AAW1000" s="1">
        <v>0.87</v>
      </c>
      <c r="AAX1000" s="1">
        <v>0.87</v>
      </c>
      <c r="AAY1000" s="1">
        <v>0.87</v>
      </c>
      <c r="AAZ1000" s="1">
        <v>0.87</v>
      </c>
      <c r="ABA1000" s="1">
        <v>0.86</v>
      </c>
      <c r="ABB1000" s="1">
        <v>0.86</v>
      </c>
      <c r="ABC1000" s="1">
        <v>0.86</v>
      </c>
      <c r="ABD1000" s="1">
        <v>0.86</v>
      </c>
      <c r="ABE1000" s="1">
        <v>0.86</v>
      </c>
      <c r="ABF1000" s="1">
        <v>0.86</v>
      </c>
      <c r="ABG1000" s="1">
        <v>0.86</v>
      </c>
      <c r="ABH1000" s="1">
        <v>0.86</v>
      </c>
      <c r="ABI1000" s="1">
        <v>0.86</v>
      </c>
      <c r="ABJ1000" s="1">
        <v>0.85</v>
      </c>
      <c r="ABK1000" s="1">
        <v>0.85</v>
      </c>
      <c r="ABL1000" s="1">
        <v>0.85</v>
      </c>
      <c r="ABM1000" s="1">
        <v>0.85</v>
      </c>
      <c r="ABN1000" s="1">
        <v>0.85</v>
      </c>
      <c r="ABO1000" s="1">
        <v>0.85</v>
      </c>
      <c r="ABP1000" s="1">
        <v>0.85</v>
      </c>
      <c r="ABQ1000" s="1">
        <v>0.85</v>
      </c>
      <c r="ABR1000" s="1">
        <v>0.85</v>
      </c>
      <c r="ABS1000" s="1">
        <v>0.84</v>
      </c>
      <c r="ABT1000" s="1">
        <v>0.84</v>
      </c>
      <c r="ABU1000" s="1">
        <v>0.84</v>
      </c>
      <c r="ABV1000" s="1">
        <v>0.84</v>
      </c>
      <c r="ABW1000" s="1">
        <v>0.84</v>
      </c>
      <c r="ABX1000" s="1">
        <v>0.84</v>
      </c>
      <c r="ABY1000" s="1">
        <v>0.84</v>
      </c>
      <c r="ABZ1000" s="1">
        <v>0.84</v>
      </c>
      <c r="ACA1000" s="1">
        <v>0.83</v>
      </c>
      <c r="ACB1000" s="1">
        <v>0.83</v>
      </c>
      <c r="ACC1000" s="1">
        <v>0.83</v>
      </c>
      <c r="ACD1000" s="1">
        <v>0.83</v>
      </c>
      <c r="ACE1000" s="1">
        <v>0.83</v>
      </c>
      <c r="ACF1000" s="1">
        <v>0.83</v>
      </c>
      <c r="ACG1000" s="1">
        <v>0.83</v>
      </c>
      <c r="ACH1000" s="1">
        <v>0.83</v>
      </c>
      <c r="ACI1000" s="1">
        <v>0.83</v>
      </c>
      <c r="ACJ1000" s="1">
        <v>0.82</v>
      </c>
      <c r="ACK1000" s="1">
        <v>0.82</v>
      </c>
      <c r="ACL1000" s="1">
        <v>0.82</v>
      </c>
      <c r="ACM1000" s="1">
        <v>0.82</v>
      </c>
      <c r="ACN1000" s="1">
        <v>0.82</v>
      </c>
      <c r="ACO1000" s="1">
        <v>0.82</v>
      </c>
      <c r="ACP1000" s="1">
        <v>0.82</v>
      </c>
      <c r="ACQ1000" s="1">
        <v>0.82</v>
      </c>
      <c r="ACR1000" s="1">
        <v>0.81</v>
      </c>
      <c r="ACS1000" s="1">
        <v>0.81</v>
      </c>
      <c r="ACT1000" s="1">
        <v>0.81</v>
      </c>
      <c r="ACU1000" s="1">
        <v>0.81</v>
      </c>
      <c r="ACV1000" s="1">
        <v>0.81</v>
      </c>
      <c r="ACW1000" s="1">
        <v>0.81</v>
      </c>
      <c r="ACX1000" s="1">
        <v>0.81</v>
      </c>
      <c r="ACY1000" s="1">
        <v>0.81</v>
      </c>
      <c r="ACZ1000" s="1">
        <v>0.8</v>
      </c>
      <c r="ADA1000" s="1">
        <v>0.8</v>
      </c>
      <c r="ADB1000" s="1">
        <v>0.8</v>
      </c>
      <c r="ADC1000" s="1">
        <v>0.8</v>
      </c>
      <c r="ADD1000" s="1">
        <v>0.8</v>
      </c>
      <c r="ADE1000" s="1">
        <v>0.8</v>
      </c>
      <c r="ADF1000" s="1">
        <v>0.8</v>
      </c>
      <c r="ADG1000" s="1">
        <v>0.8</v>
      </c>
      <c r="ADH1000" s="1">
        <v>0.8</v>
      </c>
      <c r="ADI1000" s="1">
        <v>0.79</v>
      </c>
      <c r="ADJ1000" s="1">
        <v>0.79</v>
      </c>
      <c r="ADK1000" s="1">
        <v>0.79</v>
      </c>
      <c r="ADL1000" s="1">
        <v>0.79</v>
      </c>
      <c r="ADM1000" s="1">
        <v>0.79</v>
      </c>
      <c r="ADN1000" s="1">
        <v>0.79</v>
      </c>
      <c r="ADO1000" s="1">
        <v>0.79</v>
      </c>
      <c r="ADP1000" s="1">
        <v>0.78</v>
      </c>
      <c r="ADQ1000" s="1">
        <v>0.78</v>
      </c>
      <c r="ADR1000" s="1">
        <v>0.78</v>
      </c>
      <c r="ADS1000" s="1">
        <v>0.78</v>
      </c>
      <c r="ADT1000" s="1">
        <v>0.78</v>
      </c>
      <c r="ADU1000" s="1">
        <v>0.78</v>
      </c>
      <c r="ADV1000" s="1">
        <v>0.78</v>
      </c>
      <c r="ADW1000" s="1">
        <v>0.78</v>
      </c>
      <c r="ADX1000" s="1">
        <v>0.77</v>
      </c>
      <c r="ADY1000" s="1">
        <v>0.77</v>
      </c>
      <c r="ADZ1000" s="1">
        <v>0.77</v>
      </c>
      <c r="AEA1000" s="1">
        <v>0.77</v>
      </c>
      <c r="AEB1000" s="1">
        <v>0.77</v>
      </c>
      <c r="AEC1000" s="1">
        <v>0.77</v>
      </c>
      <c r="AED1000" s="1">
        <v>0.77</v>
      </c>
      <c r="AEE1000" s="1">
        <v>0.77</v>
      </c>
      <c r="AEF1000" s="1">
        <v>0.76</v>
      </c>
      <c r="AEG1000" s="1">
        <v>0.76</v>
      </c>
      <c r="AEH1000" s="1">
        <v>0.76</v>
      </c>
      <c r="AEI1000" s="1">
        <v>0.76</v>
      </c>
      <c r="AEJ1000" s="1">
        <v>0.76</v>
      </c>
      <c r="AEK1000" s="1">
        <v>0.76</v>
      </c>
      <c r="AEL1000" s="1">
        <v>0.76</v>
      </c>
      <c r="AEM1000" s="1">
        <v>0.76</v>
      </c>
      <c r="AEN1000" s="1">
        <v>0.75</v>
      </c>
      <c r="AEO1000" s="1">
        <v>0.75</v>
      </c>
      <c r="AEP1000" s="1">
        <v>0.75</v>
      </c>
      <c r="AEQ1000" s="1">
        <v>0.75</v>
      </c>
      <c r="AER1000" s="1">
        <v>0.75</v>
      </c>
      <c r="AES1000" s="1">
        <v>0.75</v>
      </c>
      <c r="AET1000" s="1">
        <v>0.75</v>
      </c>
      <c r="AEU1000" s="1">
        <v>0.74</v>
      </c>
      <c r="AEV1000" s="1">
        <v>0.74</v>
      </c>
      <c r="AEW1000" s="1">
        <v>0.74</v>
      </c>
      <c r="AEX1000" s="1">
        <v>0.74</v>
      </c>
      <c r="AEY1000" s="1">
        <v>0.74</v>
      </c>
      <c r="AEZ1000" s="1">
        <v>0.74</v>
      </c>
      <c r="AFA1000" s="1">
        <v>0.74</v>
      </c>
      <c r="AFB1000" s="1">
        <v>0.74</v>
      </c>
      <c r="AFC1000" s="1">
        <v>0.73</v>
      </c>
      <c r="AFD1000" s="1">
        <v>0.73</v>
      </c>
      <c r="AFE1000" s="1">
        <v>0.73</v>
      </c>
      <c r="AFF1000" s="1">
        <v>0.73</v>
      </c>
      <c r="AFG1000" s="1">
        <v>0.73</v>
      </c>
      <c r="AFH1000" s="1">
        <v>0.73</v>
      </c>
      <c r="AFI1000" s="1">
        <v>0.73</v>
      </c>
      <c r="AFJ1000" s="1">
        <v>0.72</v>
      </c>
      <c r="AFK1000" s="1">
        <v>0.72</v>
      </c>
      <c r="AFL1000" s="1">
        <v>0.72</v>
      </c>
      <c r="AFM1000" s="1">
        <v>0.72</v>
      </c>
      <c r="AFN1000" s="1">
        <v>0.72</v>
      </c>
      <c r="AFO1000" s="1">
        <v>0.72</v>
      </c>
      <c r="AFP1000" s="1">
        <v>0.72</v>
      </c>
      <c r="AFQ1000" s="1">
        <v>0.72</v>
      </c>
      <c r="AFR1000" s="1">
        <v>0.71</v>
      </c>
      <c r="AFS1000" s="1">
        <v>0.71</v>
      </c>
      <c r="AFT1000" s="1">
        <v>0.71</v>
      </c>
      <c r="AFU1000" s="1">
        <v>0.71</v>
      </c>
      <c r="AFV1000" s="1">
        <v>0.71</v>
      </c>
      <c r="AFW1000" s="1">
        <v>0.71</v>
      </c>
      <c r="AFX1000" s="1">
        <v>0.71</v>
      </c>
      <c r="AFY1000" s="1">
        <v>0.7</v>
      </c>
      <c r="AFZ1000" s="1">
        <v>0.7</v>
      </c>
      <c r="AGA1000" s="1">
        <v>0.7</v>
      </c>
      <c r="AGB1000" s="1">
        <v>0.7</v>
      </c>
      <c r="AGC1000" s="1">
        <v>0.7</v>
      </c>
      <c r="AGD1000" s="1">
        <v>0.7</v>
      </c>
      <c r="AGE1000" s="1">
        <v>0.7</v>
      </c>
      <c r="AGF1000" s="1">
        <v>0.69</v>
      </c>
      <c r="AGG1000" s="1">
        <v>0.69</v>
      </c>
      <c r="AGH1000" s="1">
        <v>0.69</v>
      </c>
      <c r="AGI1000" s="1">
        <v>0.69</v>
      </c>
      <c r="AGJ1000" s="1">
        <v>0.69</v>
      </c>
      <c r="AGK1000" s="1">
        <v>0.69</v>
      </c>
      <c r="AGL1000" s="1">
        <v>0.69</v>
      </c>
      <c r="AGM1000" s="1">
        <v>0.69</v>
      </c>
      <c r="AGN1000" s="1">
        <v>0.68</v>
      </c>
      <c r="AGO1000" s="1">
        <v>0.68</v>
      </c>
      <c r="AGP1000" s="1">
        <v>0.68</v>
      </c>
      <c r="AGQ1000" s="1">
        <v>0.68</v>
      </c>
      <c r="AGR1000" s="1">
        <v>0.68</v>
      </c>
      <c r="AGS1000" s="1">
        <v>0.68</v>
      </c>
      <c r="AGT1000" s="1">
        <v>0.68</v>
      </c>
      <c r="AGU1000" s="1">
        <v>0.67</v>
      </c>
      <c r="AGV1000" s="1">
        <v>0.67</v>
      </c>
      <c r="AGW1000" s="1">
        <v>0.67</v>
      </c>
      <c r="AGX1000" s="1">
        <v>0.67</v>
      </c>
      <c r="AGY1000" s="1">
        <v>0.67</v>
      </c>
      <c r="AGZ1000" s="1">
        <v>0.67</v>
      </c>
      <c r="AHA1000" s="1">
        <v>0.67</v>
      </c>
      <c r="AHB1000" s="1">
        <v>0.66</v>
      </c>
      <c r="AHC1000" s="1">
        <v>0.66</v>
      </c>
      <c r="AHD1000" s="1">
        <v>0.66</v>
      </c>
      <c r="AHE1000" s="1">
        <v>0.66</v>
      </c>
      <c r="AHF1000" s="1">
        <v>0.66</v>
      </c>
      <c r="AHG1000" s="1">
        <v>0.66</v>
      </c>
      <c r="AHH1000" s="1">
        <v>0.66</v>
      </c>
      <c r="AHI1000" s="1">
        <v>0.65</v>
      </c>
      <c r="AHJ1000" s="1">
        <v>0.65</v>
      </c>
      <c r="AHK1000" s="1">
        <v>0.65</v>
      </c>
      <c r="AHL1000" s="1">
        <v>0.65</v>
      </c>
      <c r="AHM1000" s="1">
        <v>0.65</v>
      </c>
      <c r="AHN1000" s="1">
        <v>0.65</v>
      </c>
      <c r="AHO1000" s="1">
        <v>0.65</v>
      </c>
      <c r="AHP1000" s="1">
        <v>0.64</v>
      </c>
      <c r="AHQ1000" s="1">
        <v>0.64</v>
      </c>
      <c r="AHR1000" s="1">
        <v>0.64</v>
      </c>
      <c r="AHS1000" s="1">
        <v>0.64</v>
      </c>
      <c r="AHT1000" s="1">
        <v>0.64</v>
      </c>
      <c r="AHU1000" s="1">
        <v>0.64</v>
      </c>
      <c r="AHV1000" s="1">
        <v>0.64</v>
      </c>
      <c r="AHW1000" s="1">
        <v>0.63</v>
      </c>
      <c r="AHX1000" s="1">
        <v>0.63</v>
      </c>
      <c r="AHY1000" s="1">
        <v>0.63</v>
      </c>
      <c r="AHZ1000" s="1">
        <v>0.63</v>
      </c>
      <c r="AIA1000" s="1">
        <v>0.63</v>
      </c>
      <c r="AIB1000" s="1">
        <v>0.63</v>
      </c>
      <c r="AIC1000" s="1">
        <v>0.63</v>
      </c>
      <c r="AID1000" s="1">
        <v>0.62</v>
      </c>
      <c r="AIE1000" s="1">
        <v>0.62</v>
      </c>
      <c r="AIF1000" s="1">
        <v>0.62</v>
      </c>
      <c r="AIG1000" s="1">
        <v>0.62</v>
      </c>
      <c r="AIH1000" s="1">
        <v>0.62</v>
      </c>
      <c r="AII1000" s="1">
        <v>0.62</v>
      </c>
      <c r="AIJ1000" s="1">
        <v>0.62</v>
      </c>
      <c r="AIK1000" s="1">
        <v>0.61</v>
      </c>
      <c r="AIL1000" s="1">
        <v>0.61</v>
      </c>
      <c r="AIM1000" s="1">
        <v>0.61</v>
      </c>
      <c r="AIN1000" s="1">
        <v>0.61</v>
      </c>
      <c r="AIO1000" s="1">
        <v>0.61</v>
      </c>
      <c r="AIP1000" s="1">
        <v>0.61</v>
      </c>
      <c r="AIQ1000" s="1">
        <v>0.61</v>
      </c>
      <c r="AIR1000" s="1">
        <v>0.61</v>
      </c>
      <c r="AIS1000" s="1">
        <v>0.6</v>
      </c>
      <c r="AIT1000" s="1">
        <v>0.6</v>
      </c>
      <c r="AIU1000" s="1">
        <v>0.6</v>
      </c>
      <c r="AIV1000" s="1">
        <v>0.6</v>
      </c>
      <c r="AIW1000" s="1">
        <v>0.6</v>
      </c>
      <c r="AIX1000" s="1">
        <v>0.6</v>
      </c>
      <c r="AIY1000" s="1">
        <v>0.6</v>
      </c>
      <c r="AIZ1000" s="1">
        <v>0.59</v>
      </c>
      <c r="AJA1000" s="1">
        <v>0.59</v>
      </c>
      <c r="AJB1000" s="1">
        <v>0.59</v>
      </c>
      <c r="AJC1000" s="1">
        <v>0.59</v>
      </c>
      <c r="AJD1000" s="1">
        <v>0.59</v>
      </c>
      <c r="AJE1000" s="1">
        <v>0.59</v>
      </c>
      <c r="AJF1000" s="1">
        <v>0.57999999999999996</v>
      </c>
      <c r="AJG1000" s="1">
        <v>0.57999999999999996</v>
      </c>
      <c r="AJH1000" s="1">
        <v>0.57999999999999996</v>
      </c>
      <c r="AJI1000" s="1">
        <v>0.57999999999999996</v>
      </c>
      <c r="AJJ1000" s="1">
        <v>0.57999999999999996</v>
      </c>
      <c r="AJK1000" s="1">
        <v>0.57999999999999996</v>
      </c>
      <c r="AJL1000" s="1">
        <v>0.57999999999999996</v>
      </c>
      <c r="AJM1000" s="1">
        <v>0.56999999999999995</v>
      </c>
      <c r="AJN1000" s="1">
        <v>0.56999999999999995</v>
      </c>
      <c r="AJO1000" s="1">
        <v>0.56999999999999995</v>
      </c>
      <c r="AJP1000" s="1">
        <v>0.56999999999999995</v>
      </c>
      <c r="AJQ1000" s="1">
        <v>0.56999999999999995</v>
      </c>
      <c r="AJR1000" s="1">
        <v>0.56999999999999995</v>
      </c>
      <c r="AJS1000" s="1">
        <v>0.56999999999999995</v>
      </c>
      <c r="AJT1000" s="1">
        <v>0.56000000000000005</v>
      </c>
      <c r="AJU1000" s="1">
        <v>0.56000000000000005</v>
      </c>
      <c r="AJV1000" s="1">
        <v>0.56000000000000005</v>
      </c>
      <c r="AJW1000" s="1">
        <v>0.56000000000000005</v>
      </c>
      <c r="AJX1000" s="1">
        <v>0.56000000000000005</v>
      </c>
      <c r="AJY1000" s="1">
        <v>0.56000000000000005</v>
      </c>
      <c r="AJZ1000" s="1">
        <v>0.56000000000000005</v>
      </c>
      <c r="AKA1000" s="1">
        <v>0.55000000000000004</v>
      </c>
      <c r="AKB1000" s="1">
        <v>0.55000000000000004</v>
      </c>
      <c r="AKC1000" s="1">
        <v>0.55000000000000004</v>
      </c>
      <c r="AKD1000" s="1">
        <v>0.55000000000000004</v>
      </c>
      <c r="AKE1000" s="1">
        <v>0.55000000000000004</v>
      </c>
      <c r="AKF1000" s="1">
        <v>0.55000000000000004</v>
      </c>
      <c r="AKG1000" s="1">
        <v>0.55000000000000004</v>
      </c>
      <c r="AKH1000" s="1">
        <v>0.54</v>
      </c>
      <c r="AKI1000" s="1">
        <v>0.54</v>
      </c>
      <c r="AKJ1000" s="1">
        <v>0.54</v>
      </c>
      <c r="AKK1000" s="1">
        <v>0.54</v>
      </c>
      <c r="AKL1000" s="1">
        <v>0.54</v>
      </c>
      <c r="AKM1000" s="1">
        <v>0.54</v>
      </c>
      <c r="AKN1000" s="1">
        <v>0.54</v>
      </c>
      <c r="AKO1000" s="1">
        <v>0.53</v>
      </c>
      <c r="AKP1000" s="1">
        <v>0.53</v>
      </c>
      <c r="AKQ1000" s="1">
        <v>0.53</v>
      </c>
      <c r="AKR1000" s="1">
        <v>0.53</v>
      </c>
      <c r="AKS1000" s="1">
        <v>0.53</v>
      </c>
      <c r="AKT1000" s="1">
        <v>0.53</v>
      </c>
      <c r="AKU1000" s="1">
        <v>0.53</v>
      </c>
      <c r="AKV1000" s="1">
        <v>0.52</v>
      </c>
      <c r="AKW1000" s="1">
        <v>0.52</v>
      </c>
      <c r="AKX1000" s="1">
        <v>0.52</v>
      </c>
      <c r="AKY1000" s="1">
        <v>0.52</v>
      </c>
      <c r="AKZ1000" s="1">
        <v>0.52</v>
      </c>
      <c r="ALA1000" s="1">
        <v>0.52</v>
      </c>
      <c r="ALB1000" s="1">
        <v>0.52</v>
      </c>
      <c r="ALC1000" s="1">
        <v>0.51</v>
      </c>
      <c r="ALD1000" s="1">
        <v>0.51</v>
      </c>
      <c r="ALE1000" s="1">
        <v>0.51</v>
      </c>
      <c r="ALF1000" s="1">
        <v>0.51</v>
      </c>
      <c r="ALG1000" s="1">
        <v>0.51</v>
      </c>
      <c r="ALH1000" s="1">
        <v>0.51</v>
      </c>
      <c r="ALI1000" s="1">
        <v>0.51</v>
      </c>
      <c r="ALJ1000" s="1">
        <v>0.5</v>
      </c>
      <c r="ALK1000" s="1">
        <v>0.5</v>
      </c>
      <c r="ALL1000" s="1">
        <v>0.5</v>
      </c>
      <c r="ALM1000" s="1" t="s">
        <v>0</v>
      </c>
    </row>
  </sheetData>
  <conditionalFormatting sqref="A1:ALM1000">
    <cfRule type="colorScale" priority="1">
      <colorScale>
        <cfvo type="num" val="0"/>
        <cfvo type="num" val="50"/>
        <cfvo type="num" val="100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I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7 / g x q s A A A D 3 A A A A E g A A A E N v b m Z p Z y 9 Q Y W N r Y W d l L n h t b I S P s Q 6 C M B i E d x P f g X S n L X U j P 2 V w h Y T E x L g 2 0 G B j a Q k t l n d z 8 J F 8 B S G K u j n e 3 Z f c 3 e N 2 h 3 z q d H S V g 1 P W Z C j B F E X O C 9 M I b Y 3 M k L E o 5 9 s N V K K + i F Z G M 2 1 c O r k m Q 2 f v + 5 S Q E A I O O 2 y H l j B K E 3 I q i 0 N 9 l p 1 A H 1 j 9 h 2 N l l t p a I g 7 H 1 x r O c M I o Z o x h C m Q 1 o V T m C 7 B 5 8 J L + m L A f t R 8 H y X s d V w W Q V Q J 5 f + B P A A A A / / 8 D A F B L A w Q U A A I A C A A A A C E A / 3 3 r 6 v M K A A B t b g A A E w A A A E Z v c m 1 1 b G F z L 1 N l Y 3 R p b 2 4 x L m 1 8 3 U 1 v n F c Z g O F 9 p P 6 H k d m k k r H m f D z n g y q L k o B g E Q h N E A j M w k k G s L B n I s 8 4 w q 2 y 4 S + x Y o 3 6 v 7 A U Q T e c q 5 s 2 e V s 1 u d U m l 8 8 8 5 3 m P u 3 e n 6 8 N + 8 / r z n 9 N X T 5 4 c / 3 p 1 t 3 u / e X + 1 3 7 3 8 6 e b Z 5 m Z 3 + u L J 5 v G P 7 / 9 1 9 + 9 / v v / + H 4 f H 7 3 x + / H j x 4 v D u / n a 3 P z 3 9 + f X N 7 u L 5 Y X 9 6 / M b x 6 d n z n 1 z + 9 r i 7 O 1 6 + v L q / e 3 j 3 8 P L + 2 4 e / X V 3 + e r 9 7 c X f 9 c b f 5 8 e b l 1 7 9 4 8 / X m + O F i 8 + 3 m c H G 4 f H V / 8 + H 6 d P n q 8 O r u 6 t 3 D 5 e v d 7 e 5 4 u t v 8 8 v e X v 3 v / 6 p v r b y 5 v r t 6 m y 8 8 / o o t 3 x 4 9 n X 5 7 / 8 c X u 5 v r 2 + r S 7 e 3 a 2 O T v f P D / c 3 N / u j 8 / S d p v O N z / b v z u 8 v 9 7 / 5 V n K s T 3 f / O b + c N q 9 P j 3 c 7 J 7 9 8 J c X v z r s d 3 / 6 8 v z z T + 5 H Z 3 + 4 v d 7 t H x s c N q e H D 2 e P P 8 c 3 V 2 8 f / 6 4 3 d 1 f 7 4 5 8 P d 7 e f / w 1 v H j 7 s j k / / l + L 8 u + / O P j 9 I j z + I x 3 9 w t 9 n f 3 7 7 d 3 X 0 6 3 / z 3 S V 4 + K c s n d f k k l k / a 8 k l f P h n L J 3 P 5 J G 3 X j 9 Y V 0 j p D W n d I 6 x B p X S K t U 6 R 1 i 7 S O k d Y 1 8 r p G x n 8 T 6 x p 5 X S O v a + R 1 j b y u k d c 1 8 r p G X t c o 6 x p l X a P g f 5 F 1 j b K u U d Y 1 y r p G W d c o 6 x p l X a O u a 9 R 1 j b q u U f E r x r p G X d e o 6 x p 1 X a O u a 9 R 1 j V j X i H W N W N e I d Y 3 A L 6 D r G r G u E e s a s a 4 R 6 x p t X a O t a 7 R 1 j b a u 0 d Y 1 G n 4 / W d d o 6 x p t X a O t a / R 1 j b 6 u 0 d c 1 + r p G X 9 f o 6 x o d v 7 2 u a / R 1 j b 6 u M d Y 1 x r r G W N c Y 6 x p j X W O s a 4 x 1 j Q F t r G u M d Y 2 5 r j H X N e a 6 x l z X m O s a c 1 1 j r m v M d Y 0 J f E l f 4 N c W / t o C Y F s I b A u C b W G w L R C 2 h c K 2 Y N g W X c h S d B F M J V P R V D Y V T q V T 8 R Q + T Q B q y v I 6 u s C o C U h N U G o C U x O c m g D V B K k m U D X B q q n o C x l 0 A V c T v J o A 1 g S x J p A 1 w a w J a E 1 Q a w J b U 9 V X e O g C u S b Q N c G u C X h N 0 G s C X x P 8 m g D Y B M G m 0 J e + 6 A L E J i g 2 g b E J j k 2 A b I J k E y i b Y N k E z K a m M w F 0 g W c T Q J s g 2 g T S J p g 2 A b U J q k 1 g b Y J r U 9 d h C b q A t g m 2 T c B t g m 4 T e J v g 2 w T g J g g 3 g b h p 6 B Q J X a D c B O Y m O D c B u g n S T a B u g n U T s J u g 3 T R 1 v K b z N R y w w b s Z 3 s 3 w b o Z 3 M 7 y b 4 d 0 M 7 2 Z 4 N 8 O 7 O e n g E V 3 g 3 Q z v Z n g 3 w 7 s Z 3 s 3 w b o Z 3 s 8 5 j d S D L E 1 l 0 0 Z m s D m V 1 K q t j W Z 3 L 6 m A W 3 s 3 w b o Z 3 c 9 F R N b r A u x n e z f B u h n c z v J v h 3 Q z v Z n g 3 w 7 u 5 6 g w f X e D d D O 9 m e D f D u x n e z f B u h n c z v J v h 3 R z 6 c A N d 4 N 0 M 7 2 Z 4 N 8 O 7 G d 7 N 8 G 6 G d z O 8 m + H d 3 P S p D 7 r A u x n e z f B u h n c z v J v h 3 Q z v Z n g 3 w 7 u 5 6 + M w d I F 3 M 7 y b 4 d 0 M 7 2 Z 4 N 8 O 7 G d 7 N 8 G 6 G d / P Q 5 4 T o A u 9 m e D f D u x n e z f B u h n c z v J v h 3 Q z v 5 q k P U P U J K j 5 C h X c L v F v g 3 Q L v F n i 3 w L s F 3 i 3 w b o F 3 S 9 J H y + g C 7 x Z 4 t 8 C 7 B d 4 t 8 G 6 B d w u 8 W + D d A u + W r M / c 0 Q X e L f B u g X c L v F v g 3 Q L v F k 0 i a B R B s w g c R k A X j S N o H k E D C Z p I 0 E g C v F v g 3 Q L v F n i 3 V E 1 p o A u 8 W + D d A u 8 W e L f A u w X e L f B u g X c L v F t C 4 y v o A u 8 W e L f A u w X e L f B u g X c L v F v g 3 Q L v l q a 5 H n S B d w u 8 W + D d A u 8 W e L f A u w X e L f B u g X d L 1 8 A T u s C 7 B d 4 t 8 G 6 B d w u 8 W + D d A u 8 W e L f A u 2 V o E g x d 4 N 0 C 7 x Z 4 t 8 C 7 B d 4 t 8 G 6 B d w u 8 W + D d M j U i p x k 5 D M n B u x X e r f B u h X c r v F v h 3 Q r v V n i 3 w r s 1 a X g Q X e D d C u 9 W e L f C u x X e r f B u h X c r v F v h 3 Z o 1 V Y k u 8 G 6 F d y u 8 W + H d C u 9 W e L f C u x X e r f B u L R o 3 R R d 4 t 8 K 7 F d 6 t 8 G 6 F d 6 t m c D W E q y l c j e F y D h d d N I m r U V z N 4 m o Y F 9 6 t 8 G 6 F d y u 8 W + H d G h p Q R h d 4 t 8 K 7 F d 6 t 8 G 6 F d y u 8 W + H d C u 9 W e L c 2 T W 6 j C 7 x b 4 d 0 K 7 1 Z 4 t 8 K 7 F d 6 t 8 G 6 F d y u 8 W 7 t G 2 t E F 3 q 3 w b o V 3 K 7 x b 4 d 0 K 7 1 Z 4 t 8 K 7 F d 6 t Q 7 P + 6 A L v V n i 3 w r s V 3 q 3 w b o V 3 K 7 x b 4 d 0 K 7 9 a p S x C 6 B Y F r E P B u w L s B 7 w a 8 G / B u w L s B 7 w a 8 G / B u J F 0 P Q R d 4 N + D d g H c D 3 g 1 4 N + D d g H c D 3 g 1 4 N 7 L u z a A L v B v w b s C 7 A e 8 G v B v w b s C 7 A e 8 G v B t F F 4 r Q B d 4 N e D f g 3 Y B 3 A 9 4 N e D f g 3 Y B 3 A 9 6 N q p t W 6 A L v B r w b 8 G 7 A u 6 H b Z 7 p + p v t n u o C m G 2 i 8 g o Y u u o S m W 2 i 6 h g b v B r w b 8 G 7 A u w H v B r w b T X f z 0 A X e D X g 3 4 N 2 A d w P e D X g 3 4 N 2 A d w P e j a 5 L i + g C 7 w a 8 G / B u w L s B 7 w a 8 G / B u w L s B 7 8 b Q b U 5 0 g X c D 3 g 1 4 N + D d g H c D 3 g 1 4 N + D d g H d j 6 p q r 7 r n i o i u 8 2 + D d B u 8 2 e L f B u w 3 e b f B u g 3 c b v N u S L g C j C 7 z b 4 N 0 G 7 z Z 4 t 8 G 7 D d 5 t 8 G 6 D d x u 8 2 7 J u R q M L v N v g 3 Q b v N n i 3 w b s N 3 m 3 w b o N 3 G 7 z b i q 6 M o w u 8 2 + D d B u 8 2 e L f B u w 3 e b f B u g 3 c b v N u q 7 t K j C 7 z b 4 N 0 G 7 z Z 4 t 8 G 7 D d 5 t 8 G 6 D d x u 8 2 0 J L B t A F 3 m 3 w b o N 3 m / Y u a P G C N i 9 o 9 Y J 2 L 2 j 5 A r c v o I v 2 L 2 g B A 7 z b 4 N 0 G 7 z Z 4 t 8 G 7 D d 5 t 8 G 7 r W k u B L v B u g 3 c b v N v g 3 Q b v N n i 3 w b s N 3 m 3 w b h v a 1 4 E u 8 G 6 D d x u 8 2 + D d B u 8 2 e L f B u w 3 e b f B u m 1 p k o k 0 m W G U C 7 3 Z 4 t 8 O 7 H d 7 t 8 G 6 H d z u 8 2 + H d D u / 2 p B U v 6 A L v d n i 3 w 7 s d 3 u 3 w b o d 3 O 7 z b 4 d 0 O 7 / a s 3 T f o A u 9 2 e L f D u x 3 e 7 f B u h 3 c 7 v N v h 3 Q 7 v 9 q K l Q O g C 7 3 Z 4 t 8 O 7 H d 7 t 8 G 6 H d z u 8 2 + H d D u / 2 q m 1 J 6 A L v d n i 3 w 7 s d 3 u 3 w b o d 3 O 7 z b 4 d 0 O 7 / b Q G i l 0 g X c 7 v N v h 3 Q 7 v d n i 3 w 7 s d 3 u 3 w b o d 3 e 9 N + L X S B d z u 8 2 7 V x T C v H t H N M S 8 e 0 d U x r x 7 R 3 j I v H 0 E W r x + D d D u 9 2 e L f D u x 3 e 7 f B u h 3 c 7 v N u H N r K h C 7 z b 4 d 0 O 7 3 Z 4 t 8 O 7 H d 7 t 8 G 6 H d z u 8 2 6 d W 1 W l X H Z b V w b s D 3 h 3 w 7 o B 3 B 7 w 7 4 N 0 B 7 w 5 4 d 8 C 7 I 2 m J H 7 r A u w P e H f D u g H c H v D v g 3 Q H v D n h 3 w L s j a 7 s h u s C 7 A 9 4 d 8 O 6 A d w e 8 O + D d A e 8 O e H f A u 6 N o 7 S O 6 w L s D 3 h 3 w 7 o B 3 B 7 w 7 4 N 0 B 7 w 5 4 d 8 C 7 o 2 o f J r r A u w P e H f D u g H c H v D v g 3 Q H v D n h 3 w L s j t C g U X e D d A e 8 O e H f A u w P e H f D u g H c H v D v g 3 d G 0 Q R V d 4 N 0 B 7 w 5 4 d 8 C 7 A 9 4 d 8 O 6 A d w e 8 O + D d 0 b V a F l 3 g 3 a F d u 1 q 2 q 2 2 7 W r e r f b t a u K u N u 1 q 5 y 5 2 7 6 A L v D n h 3 w L s D 3 h 3 w 7 o B 3 B 7 w 7 4 N 0 B 7 4 6 p Z c T a R o x 1 x P D u h H c n v D v h 3 Q n v T n h 3 w r s T 3 p 3 w 7 k x a 0 4 w u 8 O 6 E d y e 8 O + H d C e 9 O e H f C u x P e n f D u z N p f j S 7 w 7 o R 3 J 7 w 7 4 d 0 J 7 0 5 4 d 8 K 7 E 9 6 d 8 O 4 s W u y N L v D u h H c n v D v h 3 Q n v T n h 3 w r s T 3 p 3 w 7 q z a e I 4 u 8 O 6 E d y e 8 O + H d C e 9 O e H f C u x P e n f D u D K 2 C R x d 4 d 8 K 7 E 9 6 d 8 O 6 E d y e 8 O + H d C e 9 O e H c 2 7 c h H F 3 h 3 w r s T 3 p 3 w 7 o R 3 J 7 w 7 4 d 0 J 7 0 5 4 d 3 a 9 P A B d 4 N 0 J 7 0 5 4 d 8 K 7 E 9 6 d 8 O 6 E d y e 8 O + H d O f R W B X T R W y b 0 m g m 9 Z 0 I v m t C b J v S q C b 1 r Q i + b 0 N s m + L o J v m 9 C L 5 z 4 Q b y n 3 d 9 P n z 5 9 + c W T 6 / 3 / f 6 X a V / 8 B A A D / / w M A U E s B A i 0 A F A A G A A g A A A A h A C r d q k D S A A A A N w E A A B M A A A A A A A A A A A A A A A A A A A A A A F t D b 2 5 0 Z W 5 0 X 1 R 5 c G V z X S 5 4 b W x Q S w E C L Q A U A A I A C A A A A C E A 0 7 / g x q s A A A D 3 A A A A E g A A A A A A A A A A A A A A A A A L A w A A Q 2 9 u Z m l n L 1 B h Y 2 t h Z 2 U u e G 1 s U E s B A i 0 A F A A C A A g A A A A h A P 9 9 6 + r z C g A A b W 4 A A B M A A A A A A A A A A A A A A A A A 5 g M A A E Z v c m 1 1 b G F z L 1 N l Y 3 R p b 2 4 x L m 1 Q S w U G A A A A A A M A A w D C A A A A C g 8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U A g A A A A A A 0 1 Q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W 5 l T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0 V D E 1 O j I y O j M w L j A z M z M 4 M D l a I i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U 1 C L 0 F 1 d G 9 S Z W 1 v d m V k Q 2 9 s d W 1 u c z E u e 0 N v b H V t b j E s M H 0 m c X V v d D s s J n F 1 b 3 Q 7 U 2 V j d G l v b j E v Z G F u Z U 1 C L 0 F 1 d G 9 S Z W 1 v d m V k Q 2 9 s d W 1 u c z E u e 0 N v b H V t b j I s M X 0 m c X V v d D s s J n F 1 b 3 Q 7 U 2 V j d G l v b j E v Z G F u Z U 1 C L 0 F 1 d G 9 S Z W 1 v d m V k Q 2 9 s d W 1 u c z E u e 0 N v b H V t b j M s M n 0 m c X V v d D s s J n F 1 b 3 Q 7 U 2 V j d G l v b j E v Z G F u Z U 1 C L 0 F 1 d G 9 S Z W 1 v d m V k Q 2 9 s d W 1 u c z E u e 0 N v b H V t b j Q s M 3 0 m c X V v d D s s J n F 1 b 3 Q 7 U 2 V j d G l v b j E v Z G F u Z U 1 C L 0 F 1 d G 9 S Z W 1 v d m V k Q 2 9 s d W 1 u c z E u e 0 N v b H V t b j U s N H 0 m c X V v d D s s J n F 1 b 3 Q 7 U 2 V j d G l v b j E v Z G F u Z U 1 C L 0 F 1 d G 9 S Z W 1 v d m V k Q 2 9 s d W 1 u c z E u e 0 N v b H V t b j Y s N X 0 m c X V v d D s s J n F 1 b 3 Q 7 U 2 V j d G l v b j E v Z G F u Z U 1 C L 0 F 1 d G 9 S Z W 1 v d m V k Q 2 9 s d W 1 u c z E u e 0 N v b H V t b j c s N n 0 m c X V v d D s s J n F 1 b 3 Q 7 U 2 V j d G l v b j E v Z G F u Z U 1 C L 0 F 1 d G 9 S Z W 1 v d m V k Q 2 9 s d W 1 u c z E u e 0 N v b H V t b j g s N 3 0 m c X V v d D s s J n F 1 b 3 Q 7 U 2 V j d G l v b j E v Z G F u Z U 1 C L 0 F 1 d G 9 S Z W 1 v d m V k Q 2 9 s d W 1 u c z E u e 0 N v b H V t b j k s O H 0 m c X V v d D s s J n F 1 b 3 Q 7 U 2 V j d G l v b j E v Z G F u Z U 1 C L 0 F 1 d G 9 S Z W 1 v d m V k Q 2 9 s d W 1 u c z E u e 0 N v b H V t b j E w L D l 9 J n F 1 b 3 Q 7 L C Z x d W 9 0 O 1 N l Y 3 R p b 2 4 x L 2 R h b m V N Q i 9 B d X R v U m V t b 3 Z l Z E N v b H V t b n M x L n t D b 2 x 1 b W 4 x M S w x M H 0 m c X V v d D s s J n F 1 b 3 Q 7 U 2 V j d G l v b j E v Z G F u Z U 1 C L 0 F 1 d G 9 S Z W 1 v d m V k Q 2 9 s d W 1 u c z E u e 0 N v b H V t b j E y L D E x f S Z x d W 9 0 O y w m c X V v d D t T Z W N 0 a W 9 u M S 9 k Y W 5 l T U I v Q X V 0 b 1 J l b W 9 2 Z W R D b 2 x 1 b W 5 z M S 5 7 Q 2 9 s d W 1 u M T M s M T J 9 J n F 1 b 3 Q 7 L C Z x d W 9 0 O 1 N l Y 3 R p b 2 4 x L 2 R h b m V N Q i 9 B d X R v U m V t b 3 Z l Z E N v b H V t b n M x L n t D b 2 x 1 b W 4 x N C w x M 3 0 m c X V v d D s s J n F 1 b 3 Q 7 U 2 V j d G l v b j E v Z G F u Z U 1 C L 0 F 1 d G 9 S Z W 1 v d m V k Q 2 9 s d W 1 u c z E u e 0 N v b H V t b j E 1 L D E 0 f S Z x d W 9 0 O y w m c X V v d D t T Z W N 0 a W 9 u M S 9 k Y W 5 l T U I v Q X V 0 b 1 J l b W 9 2 Z W R D b 2 x 1 b W 5 z M S 5 7 Q 2 9 s d W 1 u M T Y s M T V 9 J n F 1 b 3 Q 7 L C Z x d W 9 0 O 1 N l Y 3 R p b 2 4 x L 2 R h b m V N Q i 9 B d X R v U m V t b 3 Z l Z E N v b H V t b n M x L n t D b 2 x 1 b W 4 x N y w x N n 0 m c X V v d D s s J n F 1 b 3 Q 7 U 2 V j d G l v b j E v Z G F u Z U 1 C L 0 F 1 d G 9 S Z W 1 v d m V k Q 2 9 s d W 1 u c z E u e 0 N v b H V t b j E 4 L D E 3 f S Z x d W 9 0 O y w m c X V v d D t T Z W N 0 a W 9 u M S 9 k Y W 5 l T U I v Q X V 0 b 1 J l b W 9 2 Z W R D b 2 x 1 b W 5 z M S 5 7 Q 2 9 s d W 1 u M T k s M T h 9 J n F 1 b 3 Q 7 L C Z x d W 9 0 O 1 N l Y 3 R p b 2 4 x L 2 R h b m V N Q i 9 B d X R v U m V t b 3 Z l Z E N v b H V t b n M x L n t D b 2 x 1 b W 4 y M C w x O X 0 m c X V v d D s s J n F 1 b 3 Q 7 U 2 V j d G l v b j E v Z G F u Z U 1 C L 0 F 1 d G 9 S Z W 1 v d m V k Q 2 9 s d W 1 u c z E u e 0 N v b H V t b j I x L D I w f S Z x d W 9 0 O y w m c X V v d D t T Z W N 0 a W 9 u M S 9 k Y W 5 l T U I v Q X V 0 b 1 J l b W 9 2 Z W R D b 2 x 1 b W 5 z M S 5 7 Q 2 9 s d W 1 u M j I s M j F 9 J n F 1 b 3 Q 7 L C Z x d W 9 0 O 1 N l Y 3 R p b 2 4 x L 2 R h b m V N Q i 9 B d X R v U m V t b 3 Z l Z E N v b H V t b n M x L n t D b 2 x 1 b W 4 y M y w y M n 0 m c X V v d D s s J n F 1 b 3 Q 7 U 2 V j d G l v b j E v Z G F u Z U 1 C L 0 F 1 d G 9 S Z W 1 v d m V k Q 2 9 s d W 1 u c z E u e 0 N v b H V t b j I 0 L D I z f S Z x d W 9 0 O y w m c X V v d D t T Z W N 0 a W 9 u M S 9 k Y W 5 l T U I v Q X V 0 b 1 J l b W 9 2 Z W R D b 2 x 1 b W 5 z M S 5 7 Q 2 9 s d W 1 u M j U s M j R 9 J n F 1 b 3 Q 7 L C Z x d W 9 0 O 1 N l Y 3 R p b 2 4 x L 2 R h b m V N Q i 9 B d X R v U m V t b 3 Z l Z E N v b H V t b n M x L n t D b 2 x 1 b W 4 y N i w y N X 0 m c X V v d D s s J n F 1 b 3 Q 7 U 2 V j d G l v b j E v Z G F u Z U 1 C L 0 F 1 d G 9 S Z W 1 v d m V k Q 2 9 s d W 1 u c z E u e 0 N v b H V t b j I 3 L D I 2 f S Z x d W 9 0 O y w m c X V v d D t T Z W N 0 a W 9 u M S 9 k Y W 5 l T U I v Q X V 0 b 1 J l b W 9 2 Z W R D b 2 x 1 b W 5 z M S 5 7 Q 2 9 s d W 1 u M j g s M j d 9 J n F 1 b 3 Q 7 L C Z x d W 9 0 O 1 N l Y 3 R p b 2 4 x L 2 R h b m V N Q i 9 B d X R v U m V t b 3 Z l Z E N v b H V t b n M x L n t D b 2 x 1 b W 4 y O S w y O H 0 m c X V v d D s s J n F 1 b 3 Q 7 U 2 V j d G l v b j E v Z G F u Z U 1 C L 0 F 1 d G 9 S Z W 1 v d m V k Q 2 9 s d W 1 u c z E u e 0 N v b H V t b j M w L D I 5 f S Z x d W 9 0 O y w m c X V v d D t T Z W N 0 a W 9 u M S 9 k Y W 5 l T U I v Q X V 0 b 1 J l b W 9 2 Z W R D b 2 x 1 b W 5 z M S 5 7 Q 2 9 s d W 1 u M z E s M z B 9 J n F 1 b 3 Q 7 L C Z x d W 9 0 O 1 N l Y 3 R p b 2 4 x L 2 R h b m V N Q i 9 B d X R v U m V t b 3 Z l Z E N v b H V t b n M x L n t D b 2 x 1 b W 4 z M i w z M X 0 m c X V v d D s s J n F 1 b 3 Q 7 U 2 V j d G l v b j E v Z G F u Z U 1 C L 0 F 1 d G 9 S Z W 1 v d m V k Q 2 9 s d W 1 u c z E u e 0 N v b H V t b j M z L D M y f S Z x d W 9 0 O y w m c X V v d D t T Z W N 0 a W 9 u M S 9 k Y W 5 l T U I v Q X V 0 b 1 J l b W 9 2 Z W R D b 2 x 1 b W 5 z M S 5 7 Q 2 9 s d W 1 u M z Q s M z N 9 J n F 1 b 3 Q 7 L C Z x d W 9 0 O 1 N l Y 3 R p b 2 4 x L 2 R h b m V N Q i 9 B d X R v U m V t b 3 Z l Z E N v b H V t b n M x L n t D b 2 x 1 b W 4 z N S w z N H 0 m c X V v d D s s J n F 1 b 3 Q 7 U 2 V j d G l v b j E v Z G F u Z U 1 C L 0 F 1 d G 9 S Z W 1 v d m V k Q 2 9 s d W 1 u c z E u e 0 N v b H V t b j M 2 L D M 1 f S Z x d W 9 0 O y w m c X V v d D t T Z W N 0 a W 9 u M S 9 k Y W 5 l T U I v Q X V 0 b 1 J l b W 9 2 Z W R D b 2 x 1 b W 5 z M S 5 7 Q 2 9 s d W 1 u M z c s M z Z 9 J n F 1 b 3 Q 7 L C Z x d W 9 0 O 1 N l Y 3 R p b 2 4 x L 2 R h b m V N Q i 9 B d X R v U m V t b 3 Z l Z E N v b H V t b n M x L n t D b 2 x 1 b W 4 z O C w z N 3 0 m c X V v d D s s J n F 1 b 3 Q 7 U 2 V j d G l v b j E v Z G F u Z U 1 C L 0 F 1 d G 9 S Z W 1 v d m V k Q 2 9 s d W 1 u c z E u e 0 N v b H V t b j M 5 L D M 4 f S Z x d W 9 0 O y w m c X V v d D t T Z W N 0 a W 9 u M S 9 k Y W 5 l T U I v Q X V 0 b 1 J l b W 9 2 Z W R D b 2 x 1 b W 5 z M S 5 7 Q 2 9 s d W 1 u N D A s M z l 9 J n F 1 b 3 Q 7 L C Z x d W 9 0 O 1 N l Y 3 R p b 2 4 x L 2 R h b m V N Q i 9 B d X R v U m V t b 3 Z l Z E N v b H V t b n M x L n t D b 2 x 1 b W 4 0 M S w 0 M H 0 m c X V v d D s s J n F 1 b 3 Q 7 U 2 V j d G l v b j E v Z G F u Z U 1 C L 0 F 1 d G 9 S Z W 1 v d m V k Q 2 9 s d W 1 u c z E u e 0 N v b H V t b j Q y L D Q x f S Z x d W 9 0 O y w m c X V v d D t T Z W N 0 a W 9 u M S 9 k Y W 5 l T U I v Q X V 0 b 1 J l b W 9 2 Z W R D b 2 x 1 b W 5 z M S 5 7 Q 2 9 s d W 1 u N D M s N D J 9 J n F 1 b 3 Q 7 L C Z x d W 9 0 O 1 N l Y 3 R p b 2 4 x L 2 R h b m V N Q i 9 B d X R v U m V t b 3 Z l Z E N v b H V t b n M x L n t D b 2 x 1 b W 4 0 N C w 0 M 3 0 m c X V v d D s s J n F 1 b 3 Q 7 U 2 V j d G l v b j E v Z G F u Z U 1 C L 0 F 1 d G 9 S Z W 1 v d m V k Q 2 9 s d W 1 u c z E u e 0 N v b H V t b j Q 1 L D Q 0 f S Z x d W 9 0 O y w m c X V v d D t T Z W N 0 a W 9 u M S 9 k Y W 5 l T U I v Q X V 0 b 1 J l b W 9 2 Z W R D b 2 x 1 b W 5 z M S 5 7 Q 2 9 s d W 1 u N D Y s N D V 9 J n F 1 b 3 Q 7 L C Z x d W 9 0 O 1 N l Y 3 R p b 2 4 x L 2 R h b m V N Q i 9 B d X R v U m V t b 3 Z l Z E N v b H V t b n M x L n t D b 2 x 1 b W 4 0 N y w 0 N n 0 m c X V v d D s s J n F 1 b 3 Q 7 U 2 V j d G l v b j E v Z G F u Z U 1 C L 0 F 1 d G 9 S Z W 1 v d m V k Q 2 9 s d W 1 u c z E u e 0 N v b H V t b j Q 4 L D Q 3 f S Z x d W 9 0 O y w m c X V v d D t T Z W N 0 a W 9 u M S 9 k Y W 5 l T U I v Q X V 0 b 1 J l b W 9 2 Z W R D b 2 x 1 b W 5 z M S 5 7 Q 2 9 s d W 1 u N D k s N D h 9 J n F 1 b 3 Q 7 L C Z x d W 9 0 O 1 N l Y 3 R p b 2 4 x L 2 R h b m V N Q i 9 B d X R v U m V t b 3 Z l Z E N v b H V t b n M x L n t D b 2 x 1 b W 4 1 M C w 0 O X 0 m c X V v d D s s J n F 1 b 3 Q 7 U 2 V j d G l v b j E v Z G F u Z U 1 C L 0 F 1 d G 9 S Z W 1 v d m V k Q 2 9 s d W 1 u c z E u e 0 N v b H V t b j U x L D U w f S Z x d W 9 0 O y w m c X V v d D t T Z W N 0 a W 9 u M S 9 k Y W 5 l T U I v Q X V 0 b 1 J l b W 9 2 Z W R D b 2 x 1 b W 5 z M S 5 7 Q 2 9 s d W 1 u N T I s N T F 9 J n F 1 b 3 Q 7 L C Z x d W 9 0 O 1 N l Y 3 R p b 2 4 x L 2 R h b m V N Q i 9 B d X R v U m V t b 3 Z l Z E N v b H V t b n M x L n t D b 2 x 1 b W 4 1 M y w 1 M n 0 m c X V v d D s s J n F 1 b 3 Q 7 U 2 V j d G l v b j E v Z G F u Z U 1 C L 0 F 1 d G 9 S Z W 1 v d m V k Q 2 9 s d W 1 u c z E u e 0 N v b H V t b j U 0 L D U z f S Z x d W 9 0 O y w m c X V v d D t T Z W N 0 a W 9 u M S 9 k Y W 5 l T U I v Q X V 0 b 1 J l b W 9 2 Z W R D b 2 x 1 b W 5 z M S 5 7 Q 2 9 s d W 1 u N T U s N T R 9 J n F 1 b 3 Q 7 L C Z x d W 9 0 O 1 N l Y 3 R p b 2 4 x L 2 R h b m V N Q i 9 B d X R v U m V t b 3 Z l Z E N v b H V t b n M x L n t D b 2 x 1 b W 4 1 N i w 1 N X 0 m c X V v d D s s J n F 1 b 3 Q 7 U 2 V j d G l v b j E v Z G F u Z U 1 C L 0 F 1 d G 9 S Z W 1 v d m V k Q 2 9 s d W 1 u c z E u e 0 N v b H V t b j U 3 L D U 2 f S Z x d W 9 0 O y w m c X V v d D t T Z W N 0 a W 9 u M S 9 k Y W 5 l T U I v Q X V 0 b 1 J l b W 9 2 Z W R D b 2 x 1 b W 5 z M S 5 7 Q 2 9 s d W 1 u N T g s N T d 9 J n F 1 b 3 Q 7 L C Z x d W 9 0 O 1 N l Y 3 R p b 2 4 x L 2 R h b m V N Q i 9 B d X R v U m V t b 3 Z l Z E N v b H V t b n M x L n t D b 2 x 1 b W 4 1 O S w 1 O H 0 m c X V v d D s s J n F 1 b 3 Q 7 U 2 V j d G l v b j E v Z G F u Z U 1 C L 0 F 1 d G 9 S Z W 1 v d m V k Q 2 9 s d W 1 u c z E u e 0 N v b H V t b j Y w L D U 5 f S Z x d W 9 0 O y w m c X V v d D t T Z W N 0 a W 9 u M S 9 k Y W 5 l T U I v Q X V 0 b 1 J l b W 9 2 Z W R D b 2 x 1 b W 5 z M S 5 7 Q 2 9 s d W 1 u N j E s N j B 9 J n F 1 b 3 Q 7 L C Z x d W 9 0 O 1 N l Y 3 R p b 2 4 x L 2 R h b m V N Q i 9 B d X R v U m V t b 3 Z l Z E N v b H V t b n M x L n t D b 2 x 1 b W 4 2 M i w 2 M X 0 m c X V v d D s s J n F 1 b 3 Q 7 U 2 V j d G l v b j E v Z G F u Z U 1 C L 0 F 1 d G 9 S Z W 1 v d m V k Q 2 9 s d W 1 u c z E u e 0 N v b H V t b j Y z L D Y y f S Z x d W 9 0 O y w m c X V v d D t T Z W N 0 a W 9 u M S 9 k Y W 5 l T U I v Q X V 0 b 1 J l b W 9 2 Z W R D b 2 x 1 b W 5 z M S 5 7 Q 2 9 s d W 1 u N j Q s N j N 9 J n F 1 b 3 Q 7 L C Z x d W 9 0 O 1 N l Y 3 R p b 2 4 x L 2 R h b m V N Q i 9 B d X R v U m V t b 3 Z l Z E N v b H V t b n M x L n t D b 2 x 1 b W 4 2 N S w 2 N H 0 m c X V v d D s s J n F 1 b 3 Q 7 U 2 V j d G l v b j E v Z G F u Z U 1 C L 0 F 1 d G 9 S Z W 1 v d m V k Q 2 9 s d W 1 u c z E u e 0 N v b H V t b j Y 2 L D Y 1 f S Z x d W 9 0 O y w m c X V v d D t T Z W N 0 a W 9 u M S 9 k Y W 5 l T U I v Q X V 0 b 1 J l b W 9 2 Z W R D b 2 x 1 b W 5 z M S 5 7 Q 2 9 s d W 1 u N j c s N j Z 9 J n F 1 b 3 Q 7 L C Z x d W 9 0 O 1 N l Y 3 R p b 2 4 x L 2 R h b m V N Q i 9 B d X R v U m V t b 3 Z l Z E N v b H V t b n M x L n t D b 2 x 1 b W 4 2 O C w 2 N 3 0 m c X V v d D s s J n F 1 b 3 Q 7 U 2 V j d G l v b j E v Z G F u Z U 1 C L 0 F 1 d G 9 S Z W 1 v d m V k Q 2 9 s d W 1 u c z E u e 0 N v b H V t b j Y 5 L D Y 4 f S Z x d W 9 0 O y w m c X V v d D t T Z W N 0 a W 9 u M S 9 k Y W 5 l T U I v Q X V 0 b 1 J l b W 9 2 Z W R D b 2 x 1 b W 5 z M S 5 7 Q 2 9 s d W 1 u N z A s N j l 9 J n F 1 b 3 Q 7 L C Z x d W 9 0 O 1 N l Y 3 R p b 2 4 x L 2 R h b m V N Q i 9 B d X R v U m V t b 3 Z l Z E N v b H V t b n M x L n t D b 2 x 1 b W 4 3 M S w 3 M H 0 m c X V v d D s s J n F 1 b 3 Q 7 U 2 V j d G l v b j E v Z G F u Z U 1 C L 0 F 1 d G 9 S Z W 1 v d m V k Q 2 9 s d W 1 u c z E u e 0 N v b H V t b j c y L D c x f S Z x d W 9 0 O y w m c X V v d D t T Z W N 0 a W 9 u M S 9 k Y W 5 l T U I v Q X V 0 b 1 J l b W 9 2 Z W R D b 2 x 1 b W 5 z M S 5 7 Q 2 9 s d W 1 u N z M s N z J 9 J n F 1 b 3 Q 7 L C Z x d W 9 0 O 1 N l Y 3 R p b 2 4 x L 2 R h b m V N Q i 9 B d X R v U m V t b 3 Z l Z E N v b H V t b n M x L n t D b 2 x 1 b W 4 3 N C w 3 M 3 0 m c X V v d D s s J n F 1 b 3 Q 7 U 2 V j d G l v b j E v Z G F u Z U 1 C L 0 F 1 d G 9 S Z W 1 v d m V k Q 2 9 s d W 1 u c z E u e 0 N v b H V t b j c 1 L D c 0 f S Z x d W 9 0 O y w m c X V v d D t T Z W N 0 a W 9 u M S 9 k Y W 5 l T U I v Q X V 0 b 1 J l b W 9 2 Z W R D b 2 x 1 b W 5 z M S 5 7 Q 2 9 s d W 1 u N z Y s N z V 9 J n F 1 b 3 Q 7 L C Z x d W 9 0 O 1 N l Y 3 R p b 2 4 x L 2 R h b m V N Q i 9 B d X R v U m V t b 3 Z l Z E N v b H V t b n M x L n t D b 2 x 1 b W 4 3 N y w 3 N n 0 m c X V v d D s s J n F 1 b 3 Q 7 U 2 V j d G l v b j E v Z G F u Z U 1 C L 0 F 1 d G 9 S Z W 1 v d m V k Q 2 9 s d W 1 u c z E u e 0 N v b H V t b j c 4 L D c 3 f S Z x d W 9 0 O y w m c X V v d D t T Z W N 0 a W 9 u M S 9 k Y W 5 l T U I v Q X V 0 b 1 J l b W 9 2 Z W R D b 2 x 1 b W 5 z M S 5 7 Q 2 9 s d W 1 u N z k s N z h 9 J n F 1 b 3 Q 7 L C Z x d W 9 0 O 1 N l Y 3 R p b 2 4 x L 2 R h b m V N Q i 9 B d X R v U m V t b 3 Z l Z E N v b H V t b n M x L n t D b 2 x 1 b W 4 4 M C w 3 O X 0 m c X V v d D s s J n F 1 b 3 Q 7 U 2 V j d G l v b j E v Z G F u Z U 1 C L 0 F 1 d G 9 S Z W 1 v d m V k Q 2 9 s d W 1 u c z E u e 0 N v b H V t b j g x L D g w f S Z x d W 9 0 O y w m c X V v d D t T Z W N 0 a W 9 u M S 9 k Y W 5 l T U I v Q X V 0 b 1 J l b W 9 2 Z W R D b 2 x 1 b W 5 z M S 5 7 Q 2 9 s d W 1 u O D I s O D F 9 J n F 1 b 3 Q 7 L C Z x d W 9 0 O 1 N l Y 3 R p b 2 4 x L 2 R h b m V N Q i 9 B d X R v U m V t b 3 Z l Z E N v b H V t b n M x L n t D b 2 x 1 b W 4 4 M y w 4 M n 0 m c X V v d D s s J n F 1 b 3 Q 7 U 2 V j d G l v b j E v Z G F u Z U 1 C L 0 F 1 d G 9 S Z W 1 v d m V k Q 2 9 s d W 1 u c z E u e 0 N v b H V t b j g 0 L D g z f S Z x d W 9 0 O y w m c X V v d D t T Z W N 0 a W 9 u M S 9 k Y W 5 l T U I v Q X V 0 b 1 J l b W 9 2 Z W R D b 2 x 1 b W 5 z M S 5 7 Q 2 9 s d W 1 u O D U s O D R 9 J n F 1 b 3 Q 7 L C Z x d W 9 0 O 1 N l Y 3 R p b 2 4 x L 2 R h b m V N Q i 9 B d X R v U m V t b 3 Z l Z E N v b H V t b n M x L n t D b 2 x 1 b W 4 4 N i w 4 N X 0 m c X V v d D s s J n F 1 b 3 Q 7 U 2 V j d G l v b j E v Z G F u Z U 1 C L 0 F 1 d G 9 S Z W 1 v d m V k Q 2 9 s d W 1 u c z E u e 0 N v b H V t b j g 3 L D g 2 f S Z x d W 9 0 O y w m c X V v d D t T Z W N 0 a W 9 u M S 9 k Y W 5 l T U I v Q X V 0 b 1 J l b W 9 2 Z W R D b 2 x 1 b W 5 z M S 5 7 Q 2 9 s d W 1 u O D g s O D d 9 J n F 1 b 3 Q 7 L C Z x d W 9 0 O 1 N l Y 3 R p b 2 4 x L 2 R h b m V N Q i 9 B d X R v U m V t b 3 Z l Z E N v b H V t b n M x L n t D b 2 x 1 b W 4 4 O S w 4 O H 0 m c X V v d D s s J n F 1 b 3 Q 7 U 2 V j d G l v b j E v Z G F u Z U 1 C L 0 F 1 d G 9 S Z W 1 v d m V k Q 2 9 s d W 1 u c z E u e 0 N v b H V t b j k w L D g 5 f S Z x d W 9 0 O y w m c X V v d D t T Z W N 0 a W 9 u M S 9 k Y W 5 l T U I v Q X V 0 b 1 J l b W 9 2 Z W R D b 2 x 1 b W 5 z M S 5 7 Q 2 9 s d W 1 u O T E s O T B 9 J n F 1 b 3 Q 7 L C Z x d W 9 0 O 1 N l Y 3 R p b 2 4 x L 2 R h b m V N Q i 9 B d X R v U m V t b 3 Z l Z E N v b H V t b n M x L n t D b 2 x 1 b W 4 5 M i w 5 M X 0 m c X V v d D s s J n F 1 b 3 Q 7 U 2 V j d G l v b j E v Z G F u Z U 1 C L 0 F 1 d G 9 S Z W 1 v d m V k Q 2 9 s d W 1 u c z E u e 0 N v b H V t b j k z L D k y f S Z x d W 9 0 O y w m c X V v d D t T Z W N 0 a W 9 u M S 9 k Y W 5 l T U I v Q X V 0 b 1 J l b W 9 2 Z W R D b 2 x 1 b W 5 z M S 5 7 Q 2 9 s d W 1 u O T Q s O T N 9 J n F 1 b 3 Q 7 L C Z x d W 9 0 O 1 N l Y 3 R p b 2 4 x L 2 R h b m V N Q i 9 B d X R v U m V t b 3 Z l Z E N v b H V t b n M x L n t D b 2 x 1 b W 4 5 N S w 5 N H 0 m c X V v d D s s J n F 1 b 3 Q 7 U 2 V j d G l v b j E v Z G F u Z U 1 C L 0 F 1 d G 9 S Z W 1 v d m V k Q 2 9 s d W 1 u c z E u e 0 N v b H V t b j k 2 L D k 1 f S Z x d W 9 0 O y w m c X V v d D t T Z W N 0 a W 9 u M S 9 k Y W 5 l T U I v Q X V 0 b 1 J l b W 9 2 Z W R D b 2 x 1 b W 5 z M S 5 7 Q 2 9 s d W 1 u O T c s O T Z 9 J n F 1 b 3 Q 7 L C Z x d W 9 0 O 1 N l Y 3 R p b 2 4 x L 2 R h b m V N Q i 9 B d X R v U m V t b 3 Z l Z E N v b H V t b n M x L n t D b 2 x 1 b W 4 5 O C w 5 N 3 0 m c X V v d D s s J n F 1 b 3 Q 7 U 2 V j d G l v b j E v Z G F u Z U 1 C L 0 F 1 d G 9 S Z W 1 v d m V k Q 2 9 s d W 1 u c z E u e 0 N v b H V t b j k 5 L D k 4 f S Z x d W 9 0 O y w m c X V v d D t T Z W N 0 a W 9 u M S 9 k Y W 5 l T U I v Q X V 0 b 1 J l b W 9 2 Z W R D b 2 x 1 b W 5 z M S 5 7 Q 2 9 s d W 1 u M T A w L D k 5 f S Z x d W 9 0 O y w m c X V v d D t T Z W N 0 a W 9 u M S 9 k Y W 5 l T U I v Q X V 0 b 1 J l b W 9 2 Z W R D b 2 x 1 b W 5 z M S 5 7 Q 2 9 s d W 1 u M T A x L D E w M H 0 m c X V v d D s s J n F 1 b 3 Q 7 U 2 V j d G l v b j E v Z G F u Z U 1 C L 0 F 1 d G 9 S Z W 1 v d m V k Q 2 9 s d W 1 u c z E u e 0 N v b H V t b j E w M i w x M D F 9 J n F 1 b 3 Q 7 L C Z x d W 9 0 O 1 N l Y 3 R p b 2 4 x L 2 R h b m V N Q i 9 B d X R v U m V t b 3 Z l Z E N v b H V t b n M x L n t D b 2 x 1 b W 4 x M D M s M T A y f S Z x d W 9 0 O y w m c X V v d D t T Z W N 0 a W 9 u M S 9 k Y W 5 l T U I v Q X V 0 b 1 J l b W 9 2 Z W R D b 2 x 1 b W 5 z M S 5 7 Q 2 9 s d W 1 u M T A 0 L D E w M 3 0 m c X V v d D s s J n F 1 b 3 Q 7 U 2 V j d G l v b j E v Z G F u Z U 1 C L 0 F 1 d G 9 S Z W 1 v d m V k Q 2 9 s d W 1 u c z E u e 0 N v b H V t b j E w N S w x M D R 9 J n F 1 b 3 Q 7 L C Z x d W 9 0 O 1 N l Y 3 R p b 2 4 x L 2 R h b m V N Q i 9 B d X R v U m V t b 3 Z l Z E N v b H V t b n M x L n t D b 2 x 1 b W 4 x M D Y s M T A 1 f S Z x d W 9 0 O y w m c X V v d D t T Z W N 0 a W 9 u M S 9 k Y W 5 l T U I v Q X V 0 b 1 J l b W 9 2 Z W R D b 2 x 1 b W 5 z M S 5 7 Q 2 9 s d W 1 u M T A 3 L D E w N n 0 m c X V v d D s s J n F 1 b 3 Q 7 U 2 V j d G l v b j E v Z G F u Z U 1 C L 0 F 1 d G 9 S Z W 1 v d m V k Q 2 9 s d W 1 u c z E u e 0 N v b H V t b j E w O C w x M D d 9 J n F 1 b 3 Q 7 L C Z x d W 9 0 O 1 N l Y 3 R p b 2 4 x L 2 R h b m V N Q i 9 B d X R v U m V t b 3 Z l Z E N v b H V t b n M x L n t D b 2 x 1 b W 4 x M D k s M T A 4 f S Z x d W 9 0 O y w m c X V v d D t T Z W N 0 a W 9 u M S 9 k Y W 5 l T U I v Q X V 0 b 1 J l b W 9 2 Z W R D b 2 x 1 b W 5 z M S 5 7 Q 2 9 s d W 1 u M T E w L D E w O X 0 m c X V v d D s s J n F 1 b 3 Q 7 U 2 V j d G l v b j E v Z G F u Z U 1 C L 0 F 1 d G 9 S Z W 1 v d m V k Q 2 9 s d W 1 u c z E u e 0 N v b H V t b j E x M S w x M T B 9 J n F 1 b 3 Q 7 L C Z x d W 9 0 O 1 N l Y 3 R p b 2 4 x L 2 R h b m V N Q i 9 B d X R v U m V t b 3 Z l Z E N v b H V t b n M x L n t D b 2 x 1 b W 4 x M T I s M T E x f S Z x d W 9 0 O y w m c X V v d D t T Z W N 0 a W 9 u M S 9 k Y W 5 l T U I v Q X V 0 b 1 J l b W 9 2 Z W R D b 2 x 1 b W 5 z M S 5 7 Q 2 9 s d W 1 u M T E z L D E x M n 0 m c X V v d D s s J n F 1 b 3 Q 7 U 2 V j d G l v b j E v Z G F u Z U 1 C L 0 F 1 d G 9 S Z W 1 v d m V k Q 2 9 s d W 1 u c z E u e 0 N v b H V t b j E x N C w x M T N 9 J n F 1 b 3 Q 7 L C Z x d W 9 0 O 1 N l Y 3 R p b 2 4 x L 2 R h b m V N Q i 9 B d X R v U m V t b 3 Z l Z E N v b H V t b n M x L n t D b 2 x 1 b W 4 x M T U s M T E 0 f S Z x d W 9 0 O y w m c X V v d D t T Z W N 0 a W 9 u M S 9 k Y W 5 l T U I v Q X V 0 b 1 J l b W 9 2 Z W R D b 2 x 1 b W 5 z M S 5 7 Q 2 9 s d W 1 u M T E 2 L D E x N X 0 m c X V v d D s s J n F 1 b 3 Q 7 U 2 V j d G l v b j E v Z G F u Z U 1 C L 0 F 1 d G 9 S Z W 1 v d m V k Q 2 9 s d W 1 u c z E u e 0 N v b H V t b j E x N y w x M T Z 9 J n F 1 b 3 Q 7 L C Z x d W 9 0 O 1 N l Y 3 R p b 2 4 x L 2 R h b m V N Q i 9 B d X R v U m V t b 3 Z l Z E N v b H V t b n M x L n t D b 2 x 1 b W 4 x M T g s M T E 3 f S Z x d W 9 0 O y w m c X V v d D t T Z W N 0 a W 9 u M S 9 k Y W 5 l T U I v Q X V 0 b 1 J l b W 9 2 Z W R D b 2 x 1 b W 5 z M S 5 7 Q 2 9 s d W 1 u M T E 5 L D E x O H 0 m c X V v d D s s J n F 1 b 3 Q 7 U 2 V j d G l v b j E v Z G F u Z U 1 C L 0 F 1 d G 9 S Z W 1 v d m V k Q 2 9 s d W 1 u c z E u e 0 N v b H V t b j E y M C w x M T l 9 J n F 1 b 3 Q 7 L C Z x d W 9 0 O 1 N l Y 3 R p b 2 4 x L 2 R h b m V N Q i 9 B d X R v U m V t b 3 Z l Z E N v b H V t b n M x L n t D b 2 x 1 b W 4 x M j E s M T I w f S Z x d W 9 0 O y w m c X V v d D t T Z W N 0 a W 9 u M S 9 k Y W 5 l T U I v Q X V 0 b 1 J l b W 9 2 Z W R D b 2 x 1 b W 5 z M S 5 7 Q 2 9 s d W 1 u M T I y L D E y M X 0 m c X V v d D s s J n F 1 b 3 Q 7 U 2 V j d G l v b j E v Z G F u Z U 1 C L 0 F 1 d G 9 S Z W 1 v d m V k Q 2 9 s d W 1 u c z E u e 0 N v b H V t b j E y M y w x M j J 9 J n F 1 b 3 Q 7 L C Z x d W 9 0 O 1 N l Y 3 R p b 2 4 x L 2 R h b m V N Q i 9 B d X R v U m V t b 3 Z l Z E N v b H V t b n M x L n t D b 2 x 1 b W 4 x M j Q s M T I z f S Z x d W 9 0 O y w m c X V v d D t T Z W N 0 a W 9 u M S 9 k Y W 5 l T U I v Q X V 0 b 1 J l b W 9 2 Z W R D b 2 x 1 b W 5 z M S 5 7 Q 2 9 s d W 1 u M T I 1 L D E y N H 0 m c X V v d D s s J n F 1 b 3 Q 7 U 2 V j d G l v b j E v Z G F u Z U 1 C L 0 F 1 d G 9 S Z W 1 v d m V k Q 2 9 s d W 1 u c z E u e 0 N v b H V t b j E y N i w x M j V 9 J n F 1 b 3 Q 7 L C Z x d W 9 0 O 1 N l Y 3 R p b 2 4 x L 2 R h b m V N Q i 9 B d X R v U m V t b 3 Z l Z E N v b H V t b n M x L n t D b 2 x 1 b W 4 x M j c s M T I 2 f S Z x d W 9 0 O y w m c X V v d D t T Z W N 0 a W 9 u M S 9 k Y W 5 l T U I v Q X V 0 b 1 J l b W 9 2 Z W R D b 2 x 1 b W 5 z M S 5 7 Q 2 9 s d W 1 u M T I 4 L D E y N 3 0 m c X V v d D s s J n F 1 b 3 Q 7 U 2 V j d G l v b j E v Z G F u Z U 1 C L 0 F 1 d G 9 S Z W 1 v d m V k Q 2 9 s d W 1 u c z E u e 0 N v b H V t b j E y O S w x M j h 9 J n F 1 b 3 Q 7 L C Z x d W 9 0 O 1 N l Y 3 R p b 2 4 x L 2 R h b m V N Q i 9 B d X R v U m V t b 3 Z l Z E N v b H V t b n M x L n t D b 2 x 1 b W 4 x M z A s M T I 5 f S Z x d W 9 0 O y w m c X V v d D t T Z W N 0 a W 9 u M S 9 k Y W 5 l T U I v Q X V 0 b 1 J l b W 9 2 Z W R D b 2 x 1 b W 5 z M S 5 7 Q 2 9 s d W 1 u M T M x L D E z M H 0 m c X V v d D s s J n F 1 b 3 Q 7 U 2 V j d G l v b j E v Z G F u Z U 1 C L 0 F 1 d G 9 S Z W 1 v d m V k Q 2 9 s d W 1 u c z E u e 0 N v b H V t b j E z M i w x M z F 9 J n F 1 b 3 Q 7 L C Z x d W 9 0 O 1 N l Y 3 R p b 2 4 x L 2 R h b m V N Q i 9 B d X R v U m V t b 3 Z l Z E N v b H V t b n M x L n t D b 2 x 1 b W 4 x M z M s M T M y f S Z x d W 9 0 O y w m c X V v d D t T Z W N 0 a W 9 u M S 9 k Y W 5 l T U I v Q X V 0 b 1 J l b W 9 2 Z W R D b 2 x 1 b W 5 z M S 5 7 Q 2 9 s d W 1 u M T M 0 L D E z M 3 0 m c X V v d D s s J n F 1 b 3 Q 7 U 2 V j d G l v b j E v Z G F u Z U 1 C L 0 F 1 d G 9 S Z W 1 v d m V k Q 2 9 s d W 1 u c z E u e 0 N v b H V t b j E z N S w x M z R 9 J n F 1 b 3 Q 7 L C Z x d W 9 0 O 1 N l Y 3 R p b 2 4 x L 2 R h b m V N Q i 9 B d X R v U m V t b 3 Z l Z E N v b H V t b n M x L n t D b 2 x 1 b W 4 x M z Y s M T M 1 f S Z x d W 9 0 O y w m c X V v d D t T Z W N 0 a W 9 u M S 9 k Y W 5 l T U I v Q X V 0 b 1 J l b W 9 2 Z W R D b 2 x 1 b W 5 z M S 5 7 Q 2 9 s d W 1 u M T M 3 L D E z N n 0 m c X V v d D s s J n F 1 b 3 Q 7 U 2 V j d G l v b j E v Z G F u Z U 1 C L 0 F 1 d G 9 S Z W 1 v d m V k Q 2 9 s d W 1 u c z E u e 0 N v b H V t b j E z O C w x M z d 9 J n F 1 b 3 Q 7 L C Z x d W 9 0 O 1 N l Y 3 R p b 2 4 x L 2 R h b m V N Q i 9 B d X R v U m V t b 3 Z l Z E N v b H V t b n M x L n t D b 2 x 1 b W 4 x M z k s M T M 4 f S Z x d W 9 0 O y w m c X V v d D t T Z W N 0 a W 9 u M S 9 k Y W 5 l T U I v Q X V 0 b 1 J l b W 9 2 Z W R D b 2 x 1 b W 5 z M S 5 7 Q 2 9 s d W 1 u M T Q w L D E z O X 0 m c X V v d D s s J n F 1 b 3 Q 7 U 2 V j d G l v b j E v Z G F u Z U 1 C L 0 F 1 d G 9 S Z W 1 v d m V k Q 2 9 s d W 1 u c z E u e 0 N v b H V t b j E 0 M S w x N D B 9 J n F 1 b 3 Q 7 L C Z x d W 9 0 O 1 N l Y 3 R p b 2 4 x L 2 R h b m V N Q i 9 B d X R v U m V t b 3 Z l Z E N v b H V t b n M x L n t D b 2 x 1 b W 4 x N D I s M T Q x f S Z x d W 9 0 O y w m c X V v d D t T Z W N 0 a W 9 u M S 9 k Y W 5 l T U I v Q X V 0 b 1 J l b W 9 2 Z W R D b 2 x 1 b W 5 z M S 5 7 Q 2 9 s d W 1 u M T Q z L D E 0 M n 0 m c X V v d D s s J n F 1 b 3 Q 7 U 2 V j d G l v b j E v Z G F u Z U 1 C L 0 F 1 d G 9 S Z W 1 v d m V k Q 2 9 s d W 1 u c z E u e 0 N v b H V t b j E 0 N C w x N D N 9 J n F 1 b 3 Q 7 L C Z x d W 9 0 O 1 N l Y 3 R p b 2 4 x L 2 R h b m V N Q i 9 B d X R v U m V t b 3 Z l Z E N v b H V t b n M x L n t D b 2 x 1 b W 4 x N D U s M T Q 0 f S Z x d W 9 0 O y w m c X V v d D t T Z W N 0 a W 9 u M S 9 k Y W 5 l T U I v Q X V 0 b 1 J l b W 9 2 Z W R D b 2 x 1 b W 5 z M S 5 7 Q 2 9 s d W 1 u M T Q 2 L D E 0 N X 0 m c X V v d D s s J n F 1 b 3 Q 7 U 2 V j d G l v b j E v Z G F u Z U 1 C L 0 F 1 d G 9 S Z W 1 v d m V k Q 2 9 s d W 1 u c z E u e 0 N v b H V t b j E 0 N y w x N D Z 9 J n F 1 b 3 Q 7 L C Z x d W 9 0 O 1 N l Y 3 R p b 2 4 x L 2 R h b m V N Q i 9 B d X R v U m V t b 3 Z l Z E N v b H V t b n M x L n t D b 2 x 1 b W 4 x N D g s M T Q 3 f S Z x d W 9 0 O y w m c X V v d D t T Z W N 0 a W 9 u M S 9 k Y W 5 l T U I v Q X V 0 b 1 J l b W 9 2 Z W R D b 2 x 1 b W 5 z M S 5 7 Q 2 9 s d W 1 u M T Q 5 L D E 0 O H 0 m c X V v d D s s J n F 1 b 3 Q 7 U 2 V j d G l v b j E v Z G F u Z U 1 C L 0 F 1 d G 9 S Z W 1 v d m V k Q 2 9 s d W 1 u c z E u e 0 N v b H V t b j E 1 M C w x N D l 9 J n F 1 b 3 Q 7 L C Z x d W 9 0 O 1 N l Y 3 R p b 2 4 x L 2 R h b m V N Q i 9 B d X R v U m V t b 3 Z l Z E N v b H V t b n M x L n t D b 2 x 1 b W 4 x N T E s M T U w f S Z x d W 9 0 O y w m c X V v d D t T Z W N 0 a W 9 u M S 9 k Y W 5 l T U I v Q X V 0 b 1 J l b W 9 2 Z W R D b 2 x 1 b W 5 z M S 5 7 Q 2 9 s d W 1 u M T U y L D E 1 M X 0 m c X V v d D s s J n F 1 b 3 Q 7 U 2 V j d G l v b j E v Z G F u Z U 1 C L 0 F 1 d G 9 S Z W 1 v d m V k Q 2 9 s d W 1 u c z E u e 0 N v b H V t b j E 1 M y w x N T J 9 J n F 1 b 3 Q 7 L C Z x d W 9 0 O 1 N l Y 3 R p b 2 4 x L 2 R h b m V N Q i 9 B d X R v U m V t b 3 Z l Z E N v b H V t b n M x L n t D b 2 x 1 b W 4 x N T Q s M T U z f S Z x d W 9 0 O y w m c X V v d D t T Z W N 0 a W 9 u M S 9 k Y W 5 l T U I v Q X V 0 b 1 J l b W 9 2 Z W R D b 2 x 1 b W 5 z M S 5 7 Q 2 9 s d W 1 u M T U 1 L D E 1 N H 0 m c X V v d D s s J n F 1 b 3 Q 7 U 2 V j d G l v b j E v Z G F u Z U 1 C L 0 F 1 d G 9 S Z W 1 v d m V k Q 2 9 s d W 1 u c z E u e 0 N v b H V t b j E 1 N i w x N T V 9 J n F 1 b 3 Q 7 L C Z x d W 9 0 O 1 N l Y 3 R p b 2 4 x L 2 R h b m V N Q i 9 B d X R v U m V t b 3 Z l Z E N v b H V t b n M x L n t D b 2 x 1 b W 4 x N T c s M T U 2 f S Z x d W 9 0 O y w m c X V v d D t T Z W N 0 a W 9 u M S 9 k Y W 5 l T U I v Q X V 0 b 1 J l b W 9 2 Z W R D b 2 x 1 b W 5 z M S 5 7 Q 2 9 s d W 1 u M T U 4 L D E 1 N 3 0 m c X V v d D s s J n F 1 b 3 Q 7 U 2 V j d G l v b j E v Z G F u Z U 1 C L 0 F 1 d G 9 S Z W 1 v d m V k Q 2 9 s d W 1 u c z E u e 0 N v b H V t b j E 1 O S w x N T h 9 J n F 1 b 3 Q 7 L C Z x d W 9 0 O 1 N l Y 3 R p b 2 4 x L 2 R h b m V N Q i 9 B d X R v U m V t b 3 Z l Z E N v b H V t b n M x L n t D b 2 x 1 b W 4 x N j A s M T U 5 f S Z x d W 9 0 O y w m c X V v d D t T Z W N 0 a W 9 u M S 9 k Y W 5 l T U I v Q X V 0 b 1 J l b W 9 2 Z W R D b 2 x 1 b W 5 z M S 5 7 Q 2 9 s d W 1 u M T Y x L D E 2 M H 0 m c X V v d D s s J n F 1 b 3 Q 7 U 2 V j d G l v b j E v Z G F u Z U 1 C L 0 F 1 d G 9 S Z W 1 v d m V k Q 2 9 s d W 1 u c z E u e 0 N v b H V t b j E 2 M i w x N j F 9 J n F 1 b 3 Q 7 L C Z x d W 9 0 O 1 N l Y 3 R p b 2 4 x L 2 R h b m V N Q i 9 B d X R v U m V t b 3 Z l Z E N v b H V t b n M x L n t D b 2 x 1 b W 4 x N j M s M T Y y f S Z x d W 9 0 O y w m c X V v d D t T Z W N 0 a W 9 u M S 9 k Y W 5 l T U I v Q X V 0 b 1 J l b W 9 2 Z W R D b 2 x 1 b W 5 z M S 5 7 Q 2 9 s d W 1 u M T Y 0 L D E 2 M 3 0 m c X V v d D s s J n F 1 b 3 Q 7 U 2 V j d G l v b j E v Z G F u Z U 1 C L 0 F 1 d G 9 S Z W 1 v d m V k Q 2 9 s d W 1 u c z E u e 0 N v b H V t b j E 2 N S w x N j R 9 J n F 1 b 3 Q 7 L C Z x d W 9 0 O 1 N l Y 3 R p b 2 4 x L 2 R h b m V N Q i 9 B d X R v U m V t b 3 Z l Z E N v b H V t b n M x L n t D b 2 x 1 b W 4 x N j Y s M T Y 1 f S Z x d W 9 0 O y w m c X V v d D t T Z W N 0 a W 9 u M S 9 k Y W 5 l T U I v Q X V 0 b 1 J l b W 9 2 Z W R D b 2 x 1 b W 5 z M S 5 7 Q 2 9 s d W 1 u M T Y 3 L D E 2 N n 0 m c X V v d D s s J n F 1 b 3 Q 7 U 2 V j d G l v b j E v Z G F u Z U 1 C L 0 F 1 d G 9 S Z W 1 v d m V k Q 2 9 s d W 1 u c z E u e 0 N v b H V t b j E 2 O C w x N j d 9 J n F 1 b 3 Q 7 L C Z x d W 9 0 O 1 N l Y 3 R p b 2 4 x L 2 R h b m V N Q i 9 B d X R v U m V t b 3 Z l Z E N v b H V t b n M x L n t D b 2 x 1 b W 4 x N j k s M T Y 4 f S Z x d W 9 0 O y w m c X V v d D t T Z W N 0 a W 9 u M S 9 k Y W 5 l T U I v Q X V 0 b 1 J l b W 9 2 Z W R D b 2 x 1 b W 5 z M S 5 7 Q 2 9 s d W 1 u M T c w L D E 2 O X 0 m c X V v d D s s J n F 1 b 3 Q 7 U 2 V j d G l v b j E v Z G F u Z U 1 C L 0 F 1 d G 9 S Z W 1 v d m V k Q 2 9 s d W 1 u c z E u e 0 N v b H V t b j E 3 M S w x N z B 9 J n F 1 b 3 Q 7 L C Z x d W 9 0 O 1 N l Y 3 R p b 2 4 x L 2 R h b m V N Q i 9 B d X R v U m V t b 3 Z l Z E N v b H V t b n M x L n t D b 2 x 1 b W 4 x N z I s M T c x f S Z x d W 9 0 O y w m c X V v d D t T Z W N 0 a W 9 u M S 9 k Y W 5 l T U I v Q X V 0 b 1 J l b W 9 2 Z W R D b 2 x 1 b W 5 z M S 5 7 Q 2 9 s d W 1 u M T c z L D E 3 M n 0 m c X V v d D s s J n F 1 b 3 Q 7 U 2 V j d G l v b j E v Z G F u Z U 1 C L 0 F 1 d G 9 S Z W 1 v d m V k Q 2 9 s d W 1 u c z E u e 0 N v b H V t b j E 3 N C w x N z N 9 J n F 1 b 3 Q 7 L C Z x d W 9 0 O 1 N l Y 3 R p b 2 4 x L 2 R h b m V N Q i 9 B d X R v U m V t b 3 Z l Z E N v b H V t b n M x L n t D b 2 x 1 b W 4 x N z U s M T c 0 f S Z x d W 9 0 O y w m c X V v d D t T Z W N 0 a W 9 u M S 9 k Y W 5 l T U I v Q X V 0 b 1 J l b W 9 2 Z W R D b 2 x 1 b W 5 z M S 5 7 Q 2 9 s d W 1 u M T c 2 L D E 3 N X 0 m c X V v d D s s J n F 1 b 3 Q 7 U 2 V j d G l v b j E v Z G F u Z U 1 C L 0 F 1 d G 9 S Z W 1 v d m V k Q 2 9 s d W 1 u c z E u e 0 N v b H V t b j E 3 N y w x N z Z 9 J n F 1 b 3 Q 7 L C Z x d W 9 0 O 1 N l Y 3 R p b 2 4 x L 2 R h b m V N Q i 9 B d X R v U m V t b 3 Z l Z E N v b H V t b n M x L n t D b 2 x 1 b W 4 x N z g s M T c 3 f S Z x d W 9 0 O y w m c X V v d D t T Z W N 0 a W 9 u M S 9 k Y W 5 l T U I v Q X V 0 b 1 J l b W 9 2 Z W R D b 2 x 1 b W 5 z M S 5 7 Q 2 9 s d W 1 u M T c 5 L D E 3 O H 0 m c X V v d D s s J n F 1 b 3 Q 7 U 2 V j d G l v b j E v Z G F u Z U 1 C L 0 F 1 d G 9 S Z W 1 v d m V k Q 2 9 s d W 1 u c z E u e 0 N v b H V t b j E 4 M C w x N z l 9 J n F 1 b 3 Q 7 L C Z x d W 9 0 O 1 N l Y 3 R p b 2 4 x L 2 R h b m V N Q i 9 B d X R v U m V t b 3 Z l Z E N v b H V t b n M x L n t D b 2 x 1 b W 4 x O D E s M T g w f S Z x d W 9 0 O y w m c X V v d D t T Z W N 0 a W 9 u M S 9 k Y W 5 l T U I v Q X V 0 b 1 J l b W 9 2 Z W R D b 2 x 1 b W 5 z M S 5 7 Q 2 9 s d W 1 u M T g y L D E 4 M X 0 m c X V v d D s s J n F 1 b 3 Q 7 U 2 V j d G l v b j E v Z G F u Z U 1 C L 0 F 1 d G 9 S Z W 1 v d m V k Q 2 9 s d W 1 u c z E u e 0 N v b H V t b j E 4 M y w x O D J 9 J n F 1 b 3 Q 7 L C Z x d W 9 0 O 1 N l Y 3 R p b 2 4 x L 2 R h b m V N Q i 9 B d X R v U m V t b 3 Z l Z E N v b H V t b n M x L n t D b 2 x 1 b W 4 x O D Q s M T g z f S Z x d W 9 0 O y w m c X V v d D t T Z W N 0 a W 9 u M S 9 k Y W 5 l T U I v Q X V 0 b 1 J l b W 9 2 Z W R D b 2 x 1 b W 5 z M S 5 7 Q 2 9 s d W 1 u M T g 1 L D E 4 N H 0 m c X V v d D s s J n F 1 b 3 Q 7 U 2 V j d G l v b j E v Z G F u Z U 1 C L 0 F 1 d G 9 S Z W 1 v d m V k Q 2 9 s d W 1 u c z E u e 0 N v b H V t b j E 4 N i w x O D V 9 J n F 1 b 3 Q 7 L C Z x d W 9 0 O 1 N l Y 3 R p b 2 4 x L 2 R h b m V N Q i 9 B d X R v U m V t b 3 Z l Z E N v b H V t b n M x L n t D b 2 x 1 b W 4 x O D c s M T g 2 f S Z x d W 9 0 O y w m c X V v d D t T Z W N 0 a W 9 u M S 9 k Y W 5 l T U I v Q X V 0 b 1 J l b W 9 2 Z W R D b 2 x 1 b W 5 z M S 5 7 Q 2 9 s d W 1 u M T g 4 L D E 4 N 3 0 m c X V v d D s s J n F 1 b 3 Q 7 U 2 V j d G l v b j E v Z G F u Z U 1 C L 0 F 1 d G 9 S Z W 1 v d m V k Q 2 9 s d W 1 u c z E u e 0 N v b H V t b j E 4 O S w x O D h 9 J n F 1 b 3 Q 7 L C Z x d W 9 0 O 1 N l Y 3 R p b 2 4 x L 2 R h b m V N Q i 9 B d X R v U m V t b 3 Z l Z E N v b H V t b n M x L n t D b 2 x 1 b W 4 x O T A s M T g 5 f S Z x d W 9 0 O y w m c X V v d D t T Z W N 0 a W 9 u M S 9 k Y W 5 l T U I v Q X V 0 b 1 J l b W 9 2 Z W R D b 2 x 1 b W 5 z M S 5 7 Q 2 9 s d W 1 u M T k x L D E 5 M H 0 m c X V v d D s s J n F 1 b 3 Q 7 U 2 V j d G l v b j E v Z G F u Z U 1 C L 0 F 1 d G 9 S Z W 1 v d m V k Q 2 9 s d W 1 u c z E u e 0 N v b H V t b j E 5 M i w x O T F 9 J n F 1 b 3 Q 7 L C Z x d W 9 0 O 1 N l Y 3 R p b 2 4 x L 2 R h b m V N Q i 9 B d X R v U m V t b 3 Z l Z E N v b H V t b n M x L n t D b 2 x 1 b W 4 x O T M s M T k y f S Z x d W 9 0 O y w m c X V v d D t T Z W N 0 a W 9 u M S 9 k Y W 5 l T U I v Q X V 0 b 1 J l b W 9 2 Z W R D b 2 x 1 b W 5 z M S 5 7 Q 2 9 s d W 1 u M T k 0 L D E 5 M 3 0 m c X V v d D s s J n F 1 b 3 Q 7 U 2 V j d G l v b j E v Z G F u Z U 1 C L 0 F 1 d G 9 S Z W 1 v d m V k Q 2 9 s d W 1 u c z E u e 0 N v b H V t b j E 5 N S w x O T R 9 J n F 1 b 3 Q 7 L C Z x d W 9 0 O 1 N l Y 3 R p b 2 4 x L 2 R h b m V N Q i 9 B d X R v U m V t b 3 Z l Z E N v b H V t b n M x L n t D b 2 x 1 b W 4 x O T Y s M T k 1 f S Z x d W 9 0 O y w m c X V v d D t T Z W N 0 a W 9 u M S 9 k Y W 5 l T U I v Q X V 0 b 1 J l b W 9 2 Z W R D b 2 x 1 b W 5 z M S 5 7 Q 2 9 s d W 1 u M T k 3 L D E 5 N n 0 m c X V v d D s s J n F 1 b 3 Q 7 U 2 V j d G l v b j E v Z G F u Z U 1 C L 0 F 1 d G 9 S Z W 1 v d m V k Q 2 9 s d W 1 u c z E u e 0 N v b H V t b j E 5 O C w x O T d 9 J n F 1 b 3 Q 7 L C Z x d W 9 0 O 1 N l Y 3 R p b 2 4 x L 2 R h b m V N Q i 9 B d X R v U m V t b 3 Z l Z E N v b H V t b n M x L n t D b 2 x 1 b W 4 x O T k s M T k 4 f S Z x d W 9 0 O y w m c X V v d D t T Z W N 0 a W 9 u M S 9 k Y W 5 l T U I v Q X V 0 b 1 J l b W 9 2 Z W R D b 2 x 1 b W 5 z M S 5 7 Q 2 9 s d W 1 u M j A w L D E 5 O X 0 m c X V v d D s s J n F 1 b 3 Q 7 U 2 V j d G l v b j E v Z G F u Z U 1 C L 0 F 1 d G 9 S Z W 1 v d m V k Q 2 9 s d W 1 u c z E u e 0 N v b H V t b j I w M S w y M D B 9 J n F 1 b 3 Q 7 L C Z x d W 9 0 O 1 N l Y 3 R p b 2 4 x L 2 R h b m V N Q i 9 B d X R v U m V t b 3 Z l Z E N v b H V t b n M x L n t D b 2 x 1 b W 4 y M D I s M j A x f S Z x d W 9 0 O y w m c X V v d D t T Z W N 0 a W 9 u M S 9 k Y W 5 l T U I v Q X V 0 b 1 J l b W 9 2 Z W R D b 2 x 1 b W 5 z M S 5 7 Q 2 9 s d W 1 u M j A z L D I w M n 0 m c X V v d D s s J n F 1 b 3 Q 7 U 2 V j d G l v b j E v Z G F u Z U 1 C L 0 F 1 d G 9 S Z W 1 v d m V k Q 2 9 s d W 1 u c z E u e 0 N v b H V t b j I w N C w y M D N 9 J n F 1 b 3 Q 7 L C Z x d W 9 0 O 1 N l Y 3 R p b 2 4 x L 2 R h b m V N Q i 9 B d X R v U m V t b 3 Z l Z E N v b H V t b n M x L n t D b 2 x 1 b W 4 y M D U s M j A 0 f S Z x d W 9 0 O y w m c X V v d D t T Z W N 0 a W 9 u M S 9 k Y W 5 l T U I v Q X V 0 b 1 J l b W 9 2 Z W R D b 2 x 1 b W 5 z M S 5 7 Q 2 9 s d W 1 u M j A 2 L D I w N X 0 m c X V v d D s s J n F 1 b 3 Q 7 U 2 V j d G l v b j E v Z G F u Z U 1 C L 0 F 1 d G 9 S Z W 1 v d m V k Q 2 9 s d W 1 u c z E u e 0 N v b H V t b j I w N y w y M D Z 9 J n F 1 b 3 Q 7 L C Z x d W 9 0 O 1 N l Y 3 R p b 2 4 x L 2 R h b m V N Q i 9 B d X R v U m V t b 3 Z l Z E N v b H V t b n M x L n t D b 2 x 1 b W 4 y M D g s M j A 3 f S Z x d W 9 0 O y w m c X V v d D t T Z W N 0 a W 9 u M S 9 k Y W 5 l T U I v Q X V 0 b 1 J l b W 9 2 Z W R D b 2 x 1 b W 5 z M S 5 7 Q 2 9 s d W 1 u M j A 5 L D I w O H 0 m c X V v d D s s J n F 1 b 3 Q 7 U 2 V j d G l v b j E v Z G F u Z U 1 C L 0 F 1 d G 9 S Z W 1 v d m V k Q 2 9 s d W 1 u c z E u e 0 N v b H V t b j I x M C w y M D l 9 J n F 1 b 3 Q 7 L C Z x d W 9 0 O 1 N l Y 3 R p b 2 4 x L 2 R h b m V N Q i 9 B d X R v U m V t b 3 Z l Z E N v b H V t b n M x L n t D b 2 x 1 b W 4 y M T E s M j E w f S Z x d W 9 0 O y w m c X V v d D t T Z W N 0 a W 9 u M S 9 k Y W 5 l T U I v Q X V 0 b 1 J l b W 9 2 Z W R D b 2 x 1 b W 5 z M S 5 7 Q 2 9 s d W 1 u M j E y L D I x M X 0 m c X V v d D s s J n F 1 b 3 Q 7 U 2 V j d G l v b j E v Z G F u Z U 1 C L 0 F 1 d G 9 S Z W 1 v d m V k Q 2 9 s d W 1 u c z E u e 0 N v b H V t b j I x M y w y M T J 9 J n F 1 b 3 Q 7 L C Z x d W 9 0 O 1 N l Y 3 R p b 2 4 x L 2 R h b m V N Q i 9 B d X R v U m V t b 3 Z l Z E N v b H V t b n M x L n t D b 2 x 1 b W 4 y M T Q s M j E z f S Z x d W 9 0 O y w m c X V v d D t T Z W N 0 a W 9 u M S 9 k Y W 5 l T U I v Q X V 0 b 1 J l b W 9 2 Z W R D b 2 x 1 b W 5 z M S 5 7 Q 2 9 s d W 1 u M j E 1 L D I x N H 0 m c X V v d D s s J n F 1 b 3 Q 7 U 2 V j d G l v b j E v Z G F u Z U 1 C L 0 F 1 d G 9 S Z W 1 v d m V k Q 2 9 s d W 1 u c z E u e 0 N v b H V t b j I x N i w y M T V 9 J n F 1 b 3 Q 7 L C Z x d W 9 0 O 1 N l Y 3 R p b 2 4 x L 2 R h b m V N Q i 9 B d X R v U m V t b 3 Z l Z E N v b H V t b n M x L n t D b 2 x 1 b W 4 y M T c s M j E 2 f S Z x d W 9 0 O y w m c X V v d D t T Z W N 0 a W 9 u M S 9 k Y W 5 l T U I v Q X V 0 b 1 J l b W 9 2 Z W R D b 2 x 1 b W 5 z M S 5 7 Q 2 9 s d W 1 u M j E 4 L D I x N 3 0 m c X V v d D s s J n F 1 b 3 Q 7 U 2 V j d G l v b j E v Z G F u Z U 1 C L 0 F 1 d G 9 S Z W 1 v d m V k Q 2 9 s d W 1 u c z E u e 0 N v b H V t b j I x O S w y M T h 9 J n F 1 b 3 Q 7 L C Z x d W 9 0 O 1 N l Y 3 R p b 2 4 x L 2 R h b m V N Q i 9 B d X R v U m V t b 3 Z l Z E N v b H V t b n M x L n t D b 2 x 1 b W 4 y M j A s M j E 5 f S Z x d W 9 0 O y w m c X V v d D t T Z W N 0 a W 9 u M S 9 k Y W 5 l T U I v Q X V 0 b 1 J l b W 9 2 Z W R D b 2 x 1 b W 5 z M S 5 7 Q 2 9 s d W 1 u M j I x L D I y M H 0 m c X V v d D s s J n F 1 b 3 Q 7 U 2 V j d G l v b j E v Z G F u Z U 1 C L 0 F 1 d G 9 S Z W 1 v d m V k Q 2 9 s d W 1 u c z E u e 0 N v b H V t b j I y M i w y M j F 9 J n F 1 b 3 Q 7 L C Z x d W 9 0 O 1 N l Y 3 R p b 2 4 x L 2 R h b m V N Q i 9 B d X R v U m V t b 3 Z l Z E N v b H V t b n M x L n t D b 2 x 1 b W 4 y M j M s M j I y f S Z x d W 9 0 O y w m c X V v d D t T Z W N 0 a W 9 u M S 9 k Y W 5 l T U I v Q X V 0 b 1 J l b W 9 2 Z W R D b 2 x 1 b W 5 z M S 5 7 Q 2 9 s d W 1 u M j I 0 L D I y M 3 0 m c X V v d D s s J n F 1 b 3 Q 7 U 2 V j d G l v b j E v Z G F u Z U 1 C L 0 F 1 d G 9 S Z W 1 v d m V k Q 2 9 s d W 1 u c z E u e 0 N v b H V t b j I y N S w y M j R 9 J n F 1 b 3 Q 7 L C Z x d W 9 0 O 1 N l Y 3 R p b 2 4 x L 2 R h b m V N Q i 9 B d X R v U m V t b 3 Z l Z E N v b H V t b n M x L n t D b 2 x 1 b W 4 y M j Y s M j I 1 f S Z x d W 9 0 O y w m c X V v d D t T Z W N 0 a W 9 u M S 9 k Y W 5 l T U I v Q X V 0 b 1 J l b W 9 2 Z W R D b 2 x 1 b W 5 z M S 5 7 Q 2 9 s d W 1 u M j I 3 L D I y N n 0 m c X V v d D s s J n F 1 b 3 Q 7 U 2 V j d G l v b j E v Z G F u Z U 1 C L 0 F 1 d G 9 S Z W 1 v d m V k Q 2 9 s d W 1 u c z E u e 0 N v b H V t b j I y O C w y M j d 9 J n F 1 b 3 Q 7 L C Z x d W 9 0 O 1 N l Y 3 R p b 2 4 x L 2 R h b m V N Q i 9 B d X R v U m V t b 3 Z l Z E N v b H V t b n M x L n t D b 2 x 1 b W 4 y M j k s M j I 4 f S Z x d W 9 0 O y w m c X V v d D t T Z W N 0 a W 9 u M S 9 k Y W 5 l T U I v Q X V 0 b 1 J l b W 9 2 Z W R D b 2 x 1 b W 5 z M S 5 7 Q 2 9 s d W 1 u M j M w L D I y O X 0 m c X V v d D s s J n F 1 b 3 Q 7 U 2 V j d G l v b j E v Z G F u Z U 1 C L 0 F 1 d G 9 S Z W 1 v d m V k Q 2 9 s d W 1 u c z E u e 0 N v b H V t b j I z M S w y M z B 9 J n F 1 b 3 Q 7 L C Z x d W 9 0 O 1 N l Y 3 R p b 2 4 x L 2 R h b m V N Q i 9 B d X R v U m V t b 3 Z l Z E N v b H V t b n M x L n t D b 2 x 1 b W 4 y M z I s M j M x f S Z x d W 9 0 O y w m c X V v d D t T Z W N 0 a W 9 u M S 9 k Y W 5 l T U I v Q X V 0 b 1 J l b W 9 2 Z W R D b 2 x 1 b W 5 z M S 5 7 Q 2 9 s d W 1 u M j M z L D I z M n 0 m c X V v d D s s J n F 1 b 3 Q 7 U 2 V j d G l v b j E v Z G F u Z U 1 C L 0 F 1 d G 9 S Z W 1 v d m V k Q 2 9 s d W 1 u c z E u e 0 N v b H V t b j I z N C w y M z N 9 J n F 1 b 3 Q 7 L C Z x d W 9 0 O 1 N l Y 3 R p b 2 4 x L 2 R h b m V N Q i 9 B d X R v U m V t b 3 Z l Z E N v b H V t b n M x L n t D b 2 x 1 b W 4 y M z U s M j M 0 f S Z x d W 9 0 O y w m c X V v d D t T Z W N 0 a W 9 u M S 9 k Y W 5 l T U I v Q X V 0 b 1 J l b W 9 2 Z W R D b 2 x 1 b W 5 z M S 5 7 Q 2 9 s d W 1 u M j M 2 L D I z N X 0 m c X V v d D s s J n F 1 b 3 Q 7 U 2 V j d G l v b j E v Z G F u Z U 1 C L 0 F 1 d G 9 S Z W 1 v d m V k Q 2 9 s d W 1 u c z E u e 0 N v b H V t b j I z N y w y M z Z 9 J n F 1 b 3 Q 7 L C Z x d W 9 0 O 1 N l Y 3 R p b 2 4 x L 2 R h b m V N Q i 9 B d X R v U m V t b 3 Z l Z E N v b H V t b n M x L n t D b 2 x 1 b W 4 y M z g s M j M 3 f S Z x d W 9 0 O y w m c X V v d D t T Z W N 0 a W 9 u M S 9 k Y W 5 l T U I v Q X V 0 b 1 J l b W 9 2 Z W R D b 2 x 1 b W 5 z M S 5 7 Q 2 9 s d W 1 u M j M 5 L D I z O H 0 m c X V v d D s s J n F 1 b 3 Q 7 U 2 V j d G l v b j E v Z G F u Z U 1 C L 0 F 1 d G 9 S Z W 1 v d m V k Q 2 9 s d W 1 u c z E u e 0 N v b H V t b j I 0 M C w y M z l 9 J n F 1 b 3 Q 7 L C Z x d W 9 0 O 1 N l Y 3 R p b 2 4 x L 2 R h b m V N Q i 9 B d X R v U m V t b 3 Z l Z E N v b H V t b n M x L n t D b 2 x 1 b W 4 y N D E s M j Q w f S Z x d W 9 0 O y w m c X V v d D t T Z W N 0 a W 9 u M S 9 k Y W 5 l T U I v Q X V 0 b 1 J l b W 9 2 Z W R D b 2 x 1 b W 5 z M S 5 7 Q 2 9 s d W 1 u M j Q y L D I 0 M X 0 m c X V v d D s s J n F 1 b 3 Q 7 U 2 V j d G l v b j E v Z G F u Z U 1 C L 0 F 1 d G 9 S Z W 1 v d m V k Q 2 9 s d W 1 u c z E u e 0 N v b H V t b j I 0 M y w y N D J 9 J n F 1 b 3 Q 7 L C Z x d W 9 0 O 1 N l Y 3 R p b 2 4 x L 2 R h b m V N Q i 9 B d X R v U m V t b 3 Z l Z E N v b H V t b n M x L n t D b 2 x 1 b W 4 y N D Q s M j Q z f S Z x d W 9 0 O y w m c X V v d D t T Z W N 0 a W 9 u M S 9 k Y W 5 l T U I v Q X V 0 b 1 J l b W 9 2 Z W R D b 2 x 1 b W 5 z M S 5 7 Q 2 9 s d W 1 u M j Q 1 L D I 0 N H 0 m c X V v d D s s J n F 1 b 3 Q 7 U 2 V j d G l v b j E v Z G F u Z U 1 C L 0 F 1 d G 9 S Z W 1 v d m V k Q 2 9 s d W 1 u c z E u e 0 N v b H V t b j I 0 N i w y N D V 9 J n F 1 b 3 Q 7 L C Z x d W 9 0 O 1 N l Y 3 R p b 2 4 x L 2 R h b m V N Q i 9 B d X R v U m V t b 3 Z l Z E N v b H V t b n M x L n t D b 2 x 1 b W 4 y N D c s M j Q 2 f S Z x d W 9 0 O y w m c X V v d D t T Z W N 0 a W 9 u M S 9 k Y W 5 l T U I v Q X V 0 b 1 J l b W 9 2 Z W R D b 2 x 1 b W 5 z M S 5 7 Q 2 9 s d W 1 u M j Q 4 L D I 0 N 3 0 m c X V v d D s s J n F 1 b 3 Q 7 U 2 V j d G l v b j E v Z G F u Z U 1 C L 0 F 1 d G 9 S Z W 1 v d m V k Q 2 9 s d W 1 u c z E u e 0 N v b H V t b j I 0 O S w y N D h 9 J n F 1 b 3 Q 7 L C Z x d W 9 0 O 1 N l Y 3 R p b 2 4 x L 2 R h b m V N Q i 9 B d X R v U m V t b 3 Z l Z E N v b H V t b n M x L n t D b 2 x 1 b W 4 y N T A s M j Q 5 f S Z x d W 9 0 O y w m c X V v d D t T Z W N 0 a W 9 u M S 9 k Y W 5 l T U I v Q X V 0 b 1 J l b W 9 2 Z W R D b 2 x 1 b W 5 z M S 5 7 Q 2 9 s d W 1 u M j U x L D I 1 M H 0 m c X V v d D s s J n F 1 b 3 Q 7 U 2 V j d G l v b j E v Z G F u Z U 1 C L 0 F 1 d G 9 S Z W 1 v d m V k Q 2 9 s d W 1 u c z E u e 0 N v b H V t b j I 1 M i w y N T F 9 J n F 1 b 3 Q 7 L C Z x d W 9 0 O 1 N l Y 3 R p b 2 4 x L 2 R h b m V N Q i 9 B d X R v U m V t b 3 Z l Z E N v b H V t b n M x L n t D b 2 x 1 b W 4 y N T M s M j U y f S Z x d W 9 0 O y w m c X V v d D t T Z W N 0 a W 9 u M S 9 k Y W 5 l T U I v Q X V 0 b 1 J l b W 9 2 Z W R D b 2 x 1 b W 5 z M S 5 7 Q 2 9 s d W 1 u M j U 0 L D I 1 M 3 0 m c X V v d D s s J n F 1 b 3 Q 7 U 2 V j d G l v b j E v Z G F u Z U 1 C L 0 F 1 d G 9 S Z W 1 v d m V k Q 2 9 s d W 1 u c z E u e 0 N v b H V t b j I 1 N S w y N T R 9 J n F 1 b 3 Q 7 L C Z x d W 9 0 O 1 N l Y 3 R p b 2 4 x L 2 R h b m V N Q i 9 B d X R v U m V t b 3 Z l Z E N v b H V t b n M x L n t D b 2 x 1 b W 4 y N T Y s M j U 1 f S Z x d W 9 0 O y w m c X V v d D t T Z W N 0 a W 9 u M S 9 k Y W 5 l T U I v Q X V 0 b 1 J l b W 9 2 Z W R D b 2 x 1 b W 5 z M S 5 7 Q 2 9 s d W 1 u M j U 3 L D I 1 N n 0 m c X V v d D s s J n F 1 b 3 Q 7 U 2 V j d G l v b j E v Z G F u Z U 1 C L 0 F 1 d G 9 S Z W 1 v d m V k Q 2 9 s d W 1 u c z E u e 0 N v b H V t b j I 1 O C w y N T d 9 J n F 1 b 3 Q 7 L C Z x d W 9 0 O 1 N l Y 3 R p b 2 4 x L 2 R h b m V N Q i 9 B d X R v U m V t b 3 Z l Z E N v b H V t b n M x L n t D b 2 x 1 b W 4 y N T k s M j U 4 f S Z x d W 9 0 O y w m c X V v d D t T Z W N 0 a W 9 u M S 9 k Y W 5 l T U I v Q X V 0 b 1 J l b W 9 2 Z W R D b 2 x 1 b W 5 z M S 5 7 Q 2 9 s d W 1 u M j Y w L D I 1 O X 0 m c X V v d D s s J n F 1 b 3 Q 7 U 2 V j d G l v b j E v Z G F u Z U 1 C L 0 F 1 d G 9 S Z W 1 v d m V k Q 2 9 s d W 1 u c z E u e 0 N v b H V t b j I 2 M S w y N j B 9 J n F 1 b 3 Q 7 L C Z x d W 9 0 O 1 N l Y 3 R p b 2 4 x L 2 R h b m V N Q i 9 B d X R v U m V t b 3 Z l Z E N v b H V t b n M x L n t D b 2 x 1 b W 4 y N j I s M j Y x f S Z x d W 9 0 O y w m c X V v d D t T Z W N 0 a W 9 u M S 9 k Y W 5 l T U I v Q X V 0 b 1 J l b W 9 2 Z W R D b 2 x 1 b W 5 z M S 5 7 Q 2 9 s d W 1 u M j Y z L D I 2 M n 0 m c X V v d D s s J n F 1 b 3 Q 7 U 2 V j d G l v b j E v Z G F u Z U 1 C L 0 F 1 d G 9 S Z W 1 v d m V k Q 2 9 s d W 1 u c z E u e 0 N v b H V t b j I 2 N C w y N j N 9 J n F 1 b 3 Q 7 L C Z x d W 9 0 O 1 N l Y 3 R p b 2 4 x L 2 R h b m V N Q i 9 B d X R v U m V t b 3 Z l Z E N v b H V t b n M x L n t D b 2 x 1 b W 4 y N j U s M j Y 0 f S Z x d W 9 0 O y w m c X V v d D t T Z W N 0 a W 9 u M S 9 k Y W 5 l T U I v Q X V 0 b 1 J l b W 9 2 Z W R D b 2 x 1 b W 5 z M S 5 7 Q 2 9 s d W 1 u M j Y 2 L D I 2 N X 0 m c X V v d D s s J n F 1 b 3 Q 7 U 2 V j d G l v b j E v Z G F u Z U 1 C L 0 F 1 d G 9 S Z W 1 v d m V k Q 2 9 s d W 1 u c z E u e 0 N v b H V t b j I 2 N y w y N j Z 9 J n F 1 b 3 Q 7 L C Z x d W 9 0 O 1 N l Y 3 R p b 2 4 x L 2 R h b m V N Q i 9 B d X R v U m V t b 3 Z l Z E N v b H V t b n M x L n t D b 2 x 1 b W 4 y N j g s M j Y 3 f S Z x d W 9 0 O y w m c X V v d D t T Z W N 0 a W 9 u M S 9 k Y W 5 l T U I v Q X V 0 b 1 J l b W 9 2 Z W R D b 2 x 1 b W 5 z M S 5 7 Q 2 9 s d W 1 u M j Y 5 L D I 2 O H 0 m c X V v d D s s J n F 1 b 3 Q 7 U 2 V j d G l v b j E v Z G F u Z U 1 C L 0 F 1 d G 9 S Z W 1 v d m V k Q 2 9 s d W 1 u c z E u e 0 N v b H V t b j I 3 M C w y N j l 9 J n F 1 b 3 Q 7 L C Z x d W 9 0 O 1 N l Y 3 R p b 2 4 x L 2 R h b m V N Q i 9 B d X R v U m V t b 3 Z l Z E N v b H V t b n M x L n t D b 2 x 1 b W 4 y N z E s M j c w f S Z x d W 9 0 O y w m c X V v d D t T Z W N 0 a W 9 u M S 9 k Y W 5 l T U I v Q X V 0 b 1 J l b W 9 2 Z W R D b 2 x 1 b W 5 z M S 5 7 Q 2 9 s d W 1 u M j c y L D I 3 M X 0 m c X V v d D s s J n F 1 b 3 Q 7 U 2 V j d G l v b j E v Z G F u Z U 1 C L 0 F 1 d G 9 S Z W 1 v d m V k Q 2 9 s d W 1 u c z E u e 0 N v b H V t b j I 3 M y w y N z J 9 J n F 1 b 3 Q 7 L C Z x d W 9 0 O 1 N l Y 3 R p b 2 4 x L 2 R h b m V N Q i 9 B d X R v U m V t b 3 Z l Z E N v b H V t b n M x L n t D b 2 x 1 b W 4 y N z Q s M j c z f S Z x d W 9 0 O y w m c X V v d D t T Z W N 0 a W 9 u M S 9 k Y W 5 l T U I v Q X V 0 b 1 J l b W 9 2 Z W R D b 2 x 1 b W 5 z M S 5 7 Q 2 9 s d W 1 u M j c 1 L D I 3 N H 0 m c X V v d D s s J n F 1 b 3 Q 7 U 2 V j d G l v b j E v Z G F u Z U 1 C L 0 F 1 d G 9 S Z W 1 v d m V k Q 2 9 s d W 1 u c z E u e 0 N v b H V t b j I 3 N i w y N z V 9 J n F 1 b 3 Q 7 L C Z x d W 9 0 O 1 N l Y 3 R p b 2 4 x L 2 R h b m V N Q i 9 B d X R v U m V t b 3 Z l Z E N v b H V t b n M x L n t D b 2 x 1 b W 4 y N z c s M j c 2 f S Z x d W 9 0 O y w m c X V v d D t T Z W N 0 a W 9 u M S 9 k Y W 5 l T U I v Q X V 0 b 1 J l b W 9 2 Z W R D b 2 x 1 b W 5 z M S 5 7 Q 2 9 s d W 1 u M j c 4 L D I 3 N 3 0 m c X V v d D s s J n F 1 b 3 Q 7 U 2 V j d G l v b j E v Z G F u Z U 1 C L 0 F 1 d G 9 S Z W 1 v d m V k Q 2 9 s d W 1 u c z E u e 0 N v b H V t b j I 3 O S w y N z h 9 J n F 1 b 3 Q 7 L C Z x d W 9 0 O 1 N l Y 3 R p b 2 4 x L 2 R h b m V N Q i 9 B d X R v U m V t b 3 Z l Z E N v b H V t b n M x L n t D b 2 x 1 b W 4 y O D A s M j c 5 f S Z x d W 9 0 O y w m c X V v d D t T Z W N 0 a W 9 u M S 9 k Y W 5 l T U I v Q X V 0 b 1 J l b W 9 2 Z W R D b 2 x 1 b W 5 z M S 5 7 Q 2 9 s d W 1 u M j g x L D I 4 M H 0 m c X V v d D s s J n F 1 b 3 Q 7 U 2 V j d G l v b j E v Z G F u Z U 1 C L 0 F 1 d G 9 S Z W 1 v d m V k Q 2 9 s d W 1 u c z E u e 0 N v b H V t b j I 4 M i w y O D F 9 J n F 1 b 3 Q 7 L C Z x d W 9 0 O 1 N l Y 3 R p b 2 4 x L 2 R h b m V N Q i 9 B d X R v U m V t b 3 Z l Z E N v b H V t b n M x L n t D b 2 x 1 b W 4 y O D M s M j g y f S Z x d W 9 0 O y w m c X V v d D t T Z W N 0 a W 9 u M S 9 k Y W 5 l T U I v Q X V 0 b 1 J l b W 9 2 Z W R D b 2 x 1 b W 5 z M S 5 7 Q 2 9 s d W 1 u M j g 0 L D I 4 M 3 0 m c X V v d D s s J n F 1 b 3 Q 7 U 2 V j d G l v b j E v Z G F u Z U 1 C L 0 F 1 d G 9 S Z W 1 v d m V k Q 2 9 s d W 1 u c z E u e 0 N v b H V t b j I 4 N S w y O D R 9 J n F 1 b 3 Q 7 L C Z x d W 9 0 O 1 N l Y 3 R p b 2 4 x L 2 R h b m V N Q i 9 B d X R v U m V t b 3 Z l Z E N v b H V t b n M x L n t D b 2 x 1 b W 4 y O D Y s M j g 1 f S Z x d W 9 0 O y w m c X V v d D t T Z W N 0 a W 9 u M S 9 k Y W 5 l T U I v Q X V 0 b 1 J l b W 9 2 Z W R D b 2 x 1 b W 5 z M S 5 7 Q 2 9 s d W 1 u M j g 3 L D I 4 N n 0 m c X V v d D s s J n F 1 b 3 Q 7 U 2 V j d G l v b j E v Z G F u Z U 1 C L 0 F 1 d G 9 S Z W 1 v d m V k Q 2 9 s d W 1 u c z E u e 0 N v b H V t b j I 4 O C w y O D d 9 J n F 1 b 3 Q 7 L C Z x d W 9 0 O 1 N l Y 3 R p b 2 4 x L 2 R h b m V N Q i 9 B d X R v U m V t b 3 Z l Z E N v b H V t b n M x L n t D b 2 x 1 b W 4 y O D k s M j g 4 f S Z x d W 9 0 O y w m c X V v d D t T Z W N 0 a W 9 u M S 9 k Y W 5 l T U I v Q X V 0 b 1 J l b W 9 2 Z W R D b 2 x 1 b W 5 z M S 5 7 Q 2 9 s d W 1 u M j k w L D I 4 O X 0 m c X V v d D s s J n F 1 b 3 Q 7 U 2 V j d G l v b j E v Z G F u Z U 1 C L 0 F 1 d G 9 S Z W 1 v d m V k Q 2 9 s d W 1 u c z E u e 0 N v b H V t b j I 5 M S w y O T B 9 J n F 1 b 3 Q 7 L C Z x d W 9 0 O 1 N l Y 3 R p b 2 4 x L 2 R h b m V N Q i 9 B d X R v U m V t b 3 Z l Z E N v b H V t b n M x L n t D b 2 x 1 b W 4 y O T I s M j k x f S Z x d W 9 0 O y w m c X V v d D t T Z W N 0 a W 9 u M S 9 k Y W 5 l T U I v Q X V 0 b 1 J l b W 9 2 Z W R D b 2 x 1 b W 5 z M S 5 7 Q 2 9 s d W 1 u M j k z L D I 5 M n 0 m c X V v d D s s J n F 1 b 3 Q 7 U 2 V j d G l v b j E v Z G F u Z U 1 C L 0 F 1 d G 9 S Z W 1 v d m V k Q 2 9 s d W 1 u c z E u e 0 N v b H V t b j I 5 N C w y O T N 9 J n F 1 b 3 Q 7 L C Z x d W 9 0 O 1 N l Y 3 R p b 2 4 x L 2 R h b m V N Q i 9 B d X R v U m V t b 3 Z l Z E N v b H V t b n M x L n t D b 2 x 1 b W 4 y O T U s M j k 0 f S Z x d W 9 0 O y w m c X V v d D t T Z W N 0 a W 9 u M S 9 k Y W 5 l T U I v Q X V 0 b 1 J l b W 9 2 Z W R D b 2 x 1 b W 5 z M S 5 7 Q 2 9 s d W 1 u M j k 2 L D I 5 N X 0 m c X V v d D s s J n F 1 b 3 Q 7 U 2 V j d G l v b j E v Z G F u Z U 1 C L 0 F 1 d G 9 S Z W 1 v d m V k Q 2 9 s d W 1 u c z E u e 0 N v b H V t b j I 5 N y w y O T Z 9 J n F 1 b 3 Q 7 L C Z x d W 9 0 O 1 N l Y 3 R p b 2 4 x L 2 R h b m V N Q i 9 B d X R v U m V t b 3 Z l Z E N v b H V t b n M x L n t D b 2 x 1 b W 4 y O T g s M j k 3 f S Z x d W 9 0 O y w m c X V v d D t T Z W N 0 a W 9 u M S 9 k Y W 5 l T U I v Q X V 0 b 1 J l b W 9 2 Z W R D b 2 x 1 b W 5 z M S 5 7 Q 2 9 s d W 1 u M j k 5 L D I 5 O H 0 m c X V v d D s s J n F 1 b 3 Q 7 U 2 V j d G l v b j E v Z G F u Z U 1 C L 0 F 1 d G 9 S Z W 1 v d m V k Q 2 9 s d W 1 u c z E u e 0 N v b H V t b j M w M C w y O T l 9 J n F 1 b 3 Q 7 L C Z x d W 9 0 O 1 N l Y 3 R p b 2 4 x L 2 R h b m V N Q i 9 B d X R v U m V t b 3 Z l Z E N v b H V t b n M x L n t D b 2 x 1 b W 4 z M D E s M z A w f S Z x d W 9 0 O y w m c X V v d D t T Z W N 0 a W 9 u M S 9 k Y W 5 l T U I v Q X V 0 b 1 J l b W 9 2 Z W R D b 2 x 1 b W 5 z M S 5 7 Q 2 9 s d W 1 u M z A y L D M w M X 0 m c X V v d D s s J n F 1 b 3 Q 7 U 2 V j d G l v b j E v Z G F u Z U 1 C L 0 F 1 d G 9 S Z W 1 v d m V k Q 2 9 s d W 1 u c z E u e 0 N v b H V t b j M w M y w z M D J 9 J n F 1 b 3 Q 7 L C Z x d W 9 0 O 1 N l Y 3 R p b 2 4 x L 2 R h b m V N Q i 9 B d X R v U m V t b 3 Z l Z E N v b H V t b n M x L n t D b 2 x 1 b W 4 z M D Q s M z A z f S Z x d W 9 0 O y w m c X V v d D t T Z W N 0 a W 9 u M S 9 k Y W 5 l T U I v Q X V 0 b 1 J l b W 9 2 Z W R D b 2 x 1 b W 5 z M S 5 7 Q 2 9 s d W 1 u M z A 1 L D M w N H 0 m c X V v d D s s J n F 1 b 3 Q 7 U 2 V j d G l v b j E v Z G F u Z U 1 C L 0 F 1 d G 9 S Z W 1 v d m V k Q 2 9 s d W 1 u c z E u e 0 N v b H V t b j M w N i w z M D V 9 J n F 1 b 3 Q 7 L C Z x d W 9 0 O 1 N l Y 3 R p b 2 4 x L 2 R h b m V N Q i 9 B d X R v U m V t b 3 Z l Z E N v b H V t b n M x L n t D b 2 x 1 b W 4 z M D c s M z A 2 f S Z x d W 9 0 O y w m c X V v d D t T Z W N 0 a W 9 u M S 9 k Y W 5 l T U I v Q X V 0 b 1 J l b W 9 2 Z W R D b 2 x 1 b W 5 z M S 5 7 Q 2 9 s d W 1 u M z A 4 L D M w N 3 0 m c X V v d D s s J n F 1 b 3 Q 7 U 2 V j d G l v b j E v Z G F u Z U 1 C L 0 F 1 d G 9 S Z W 1 v d m V k Q 2 9 s d W 1 u c z E u e 0 N v b H V t b j M w O S w z M D h 9 J n F 1 b 3 Q 7 L C Z x d W 9 0 O 1 N l Y 3 R p b 2 4 x L 2 R h b m V N Q i 9 B d X R v U m V t b 3 Z l Z E N v b H V t b n M x L n t D b 2 x 1 b W 4 z M T A s M z A 5 f S Z x d W 9 0 O y w m c X V v d D t T Z W N 0 a W 9 u M S 9 k Y W 5 l T U I v Q X V 0 b 1 J l b W 9 2 Z W R D b 2 x 1 b W 5 z M S 5 7 Q 2 9 s d W 1 u M z E x L D M x M H 0 m c X V v d D s s J n F 1 b 3 Q 7 U 2 V j d G l v b j E v Z G F u Z U 1 C L 0 F 1 d G 9 S Z W 1 v d m V k Q 2 9 s d W 1 u c z E u e 0 N v b H V t b j M x M i w z M T F 9 J n F 1 b 3 Q 7 L C Z x d W 9 0 O 1 N l Y 3 R p b 2 4 x L 2 R h b m V N Q i 9 B d X R v U m V t b 3 Z l Z E N v b H V t b n M x L n t D b 2 x 1 b W 4 z M T M s M z E y f S Z x d W 9 0 O y w m c X V v d D t T Z W N 0 a W 9 u M S 9 k Y W 5 l T U I v Q X V 0 b 1 J l b W 9 2 Z W R D b 2 x 1 b W 5 z M S 5 7 Q 2 9 s d W 1 u M z E 0 L D M x M 3 0 m c X V v d D s s J n F 1 b 3 Q 7 U 2 V j d G l v b j E v Z G F u Z U 1 C L 0 F 1 d G 9 S Z W 1 v d m V k Q 2 9 s d W 1 u c z E u e 0 N v b H V t b j M x N S w z M T R 9 J n F 1 b 3 Q 7 L C Z x d W 9 0 O 1 N l Y 3 R p b 2 4 x L 2 R h b m V N Q i 9 B d X R v U m V t b 3 Z l Z E N v b H V t b n M x L n t D b 2 x 1 b W 4 z M T Y s M z E 1 f S Z x d W 9 0 O y w m c X V v d D t T Z W N 0 a W 9 u M S 9 k Y W 5 l T U I v Q X V 0 b 1 J l b W 9 2 Z W R D b 2 x 1 b W 5 z M S 5 7 Q 2 9 s d W 1 u M z E 3 L D M x N n 0 m c X V v d D s s J n F 1 b 3 Q 7 U 2 V j d G l v b j E v Z G F u Z U 1 C L 0 F 1 d G 9 S Z W 1 v d m V k Q 2 9 s d W 1 u c z E u e 0 N v b H V t b j M x O C w z M T d 9 J n F 1 b 3 Q 7 L C Z x d W 9 0 O 1 N l Y 3 R p b 2 4 x L 2 R h b m V N Q i 9 B d X R v U m V t b 3 Z l Z E N v b H V t b n M x L n t D b 2 x 1 b W 4 z M T k s M z E 4 f S Z x d W 9 0 O y w m c X V v d D t T Z W N 0 a W 9 u M S 9 k Y W 5 l T U I v Q X V 0 b 1 J l b W 9 2 Z W R D b 2 x 1 b W 5 z M S 5 7 Q 2 9 s d W 1 u M z I w L D M x O X 0 m c X V v d D s s J n F 1 b 3 Q 7 U 2 V j d G l v b j E v Z G F u Z U 1 C L 0 F 1 d G 9 S Z W 1 v d m V k Q 2 9 s d W 1 u c z E u e 0 N v b H V t b j M y M S w z M j B 9 J n F 1 b 3 Q 7 L C Z x d W 9 0 O 1 N l Y 3 R p b 2 4 x L 2 R h b m V N Q i 9 B d X R v U m V t b 3 Z l Z E N v b H V t b n M x L n t D b 2 x 1 b W 4 z M j I s M z I x f S Z x d W 9 0 O y w m c X V v d D t T Z W N 0 a W 9 u M S 9 k Y W 5 l T U I v Q X V 0 b 1 J l b W 9 2 Z W R D b 2 x 1 b W 5 z M S 5 7 Q 2 9 s d W 1 u M z I z L D M y M n 0 m c X V v d D s s J n F 1 b 3 Q 7 U 2 V j d G l v b j E v Z G F u Z U 1 C L 0 F 1 d G 9 S Z W 1 v d m V k Q 2 9 s d W 1 u c z E u e 0 N v b H V t b j M y N C w z M j N 9 J n F 1 b 3 Q 7 L C Z x d W 9 0 O 1 N l Y 3 R p b 2 4 x L 2 R h b m V N Q i 9 B d X R v U m V t b 3 Z l Z E N v b H V t b n M x L n t D b 2 x 1 b W 4 z M j U s M z I 0 f S Z x d W 9 0 O y w m c X V v d D t T Z W N 0 a W 9 u M S 9 k Y W 5 l T U I v Q X V 0 b 1 J l b W 9 2 Z W R D b 2 x 1 b W 5 z M S 5 7 Q 2 9 s d W 1 u M z I 2 L D M y N X 0 m c X V v d D s s J n F 1 b 3 Q 7 U 2 V j d G l v b j E v Z G F u Z U 1 C L 0 F 1 d G 9 S Z W 1 v d m V k Q 2 9 s d W 1 u c z E u e 0 N v b H V t b j M y N y w z M j Z 9 J n F 1 b 3 Q 7 L C Z x d W 9 0 O 1 N l Y 3 R p b 2 4 x L 2 R h b m V N Q i 9 B d X R v U m V t b 3 Z l Z E N v b H V t b n M x L n t D b 2 x 1 b W 4 z M j g s M z I 3 f S Z x d W 9 0 O y w m c X V v d D t T Z W N 0 a W 9 u M S 9 k Y W 5 l T U I v Q X V 0 b 1 J l b W 9 2 Z W R D b 2 x 1 b W 5 z M S 5 7 Q 2 9 s d W 1 u M z I 5 L D M y O H 0 m c X V v d D s s J n F 1 b 3 Q 7 U 2 V j d G l v b j E v Z G F u Z U 1 C L 0 F 1 d G 9 S Z W 1 v d m V k Q 2 9 s d W 1 u c z E u e 0 N v b H V t b j M z M C w z M j l 9 J n F 1 b 3 Q 7 L C Z x d W 9 0 O 1 N l Y 3 R p b 2 4 x L 2 R h b m V N Q i 9 B d X R v U m V t b 3 Z l Z E N v b H V t b n M x L n t D b 2 x 1 b W 4 z M z E s M z M w f S Z x d W 9 0 O y w m c X V v d D t T Z W N 0 a W 9 u M S 9 k Y W 5 l T U I v Q X V 0 b 1 J l b W 9 2 Z W R D b 2 x 1 b W 5 z M S 5 7 Q 2 9 s d W 1 u M z M y L D M z M X 0 m c X V v d D s s J n F 1 b 3 Q 7 U 2 V j d G l v b j E v Z G F u Z U 1 C L 0 F 1 d G 9 S Z W 1 v d m V k Q 2 9 s d W 1 u c z E u e 0 N v b H V t b j M z M y w z M z J 9 J n F 1 b 3 Q 7 L C Z x d W 9 0 O 1 N l Y 3 R p b 2 4 x L 2 R h b m V N Q i 9 B d X R v U m V t b 3 Z l Z E N v b H V t b n M x L n t D b 2 x 1 b W 4 z M z Q s M z M z f S Z x d W 9 0 O y w m c X V v d D t T Z W N 0 a W 9 u M S 9 k Y W 5 l T U I v Q X V 0 b 1 J l b W 9 2 Z W R D b 2 x 1 b W 5 z M S 5 7 Q 2 9 s d W 1 u M z M 1 L D M z N H 0 m c X V v d D s s J n F 1 b 3 Q 7 U 2 V j d G l v b j E v Z G F u Z U 1 C L 0 F 1 d G 9 S Z W 1 v d m V k Q 2 9 s d W 1 u c z E u e 0 N v b H V t b j M z N i w z M z V 9 J n F 1 b 3 Q 7 L C Z x d W 9 0 O 1 N l Y 3 R p b 2 4 x L 2 R h b m V N Q i 9 B d X R v U m V t b 3 Z l Z E N v b H V t b n M x L n t D b 2 x 1 b W 4 z M z c s M z M 2 f S Z x d W 9 0 O y w m c X V v d D t T Z W N 0 a W 9 u M S 9 k Y W 5 l T U I v Q X V 0 b 1 J l b W 9 2 Z W R D b 2 x 1 b W 5 z M S 5 7 Q 2 9 s d W 1 u M z M 4 L D M z N 3 0 m c X V v d D s s J n F 1 b 3 Q 7 U 2 V j d G l v b j E v Z G F u Z U 1 C L 0 F 1 d G 9 S Z W 1 v d m V k Q 2 9 s d W 1 u c z E u e 0 N v b H V t b j M z O S w z M z h 9 J n F 1 b 3 Q 7 L C Z x d W 9 0 O 1 N l Y 3 R p b 2 4 x L 2 R h b m V N Q i 9 B d X R v U m V t b 3 Z l Z E N v b H V t b n M x L n t D b 2 x 1 b W 4 z N D A s M z M 5 f S Z x d W 9 0 O y w m c X V v d D t T Z W N 0 a W 9 u M S 9 k Y W 5 l T U I v Q X V 0 b 1 J l b W 9 2 Z W R D b 2 x 1 b W 5 z M S 5 7 Q 2 9 s d W 1 u M z Q x L D M 0 M H 0 m c X V v d D s s J n F 1 b 3 Q 7 U 2 V j d G l v b j E v Z G F u Z U 1 C L 0 F 1 d G 9 S Z W 1 v d m V k Q 2 9 s d W 1 u c z E u e 0 N v b H V t b j M 0 M i w z N D F 9 J n F 1 b 3 Q 7 L C Z x d W 9 0 O 1 N l Y 3 R p b 2 4 x L 2 R h b m V N Q i 9 B d X R v U m V t b 3 Z l Z E N v b H V t b n M x L n t D b 2 x 1 b W 4 z N D M s M z Q y f S Z x d W 9 0 O y w m c X V v d D t T Z W N 0 a W 9 u M S 9 k Y W 5 l T U I v Q X V 0 b 1 J l b W 9 2 Z W R D b 2 x 1 b W 5 z M S 5 7 Q 2 9 s d W 1 u M z Q 0 L D M 0 M 3 0 m c X V v d D s s J n F 1 b 3 Q 7 U 2 V j d G l v b j E v Z G F u Z U 1 C L 0 F 1 d G 9 S Z W 1 v d m V k Q 2 9 s d W 1 u c z E u e 0 N v b H V t b j M 0 N S w z N D R 9 J n F 1 b 3 Q 7 L C Z x d W 9 0 O 1 N l Y 3 R p b 2 4 x L 2 R h b m V N Q i 9 B d X R v U m V t b 3 Z l Z E N v b H V t b n M x L n t D b 2 x 1 b W 4 z N D Y s M z Q 1 f S Z x d W 9 0 O y w m c X V v d D t T Z W N 0 a W 9 u M S 9 k Y W 5 l T U I v Q X V 0 b 1 J l b W 9 2 Z W R D b 2 x 1 b W 5 z M S 5 7 Q 2 9 s d W 1 u M z Q 3 L D M 0 N n 0 m c X V v d D s s J n F 1 b 3 Q 7 U 2 V j d G l v b j E v Z G F u Z U 1 C L 0 F 1 d G 9 S Z W 1 v d m V k Q 2 9 s d W 1 u c z E u e 0 N v b H V t b j M 0 O C w z N D d 9 J n F 1 b 3 Q 7 L C Z x d W 9 0 O 1 N l Y 3 R p b 2 4 x L 2 R h b m V N Q i 9 B d X R v U m V t b 3 Z l Z E N v b H V t b n M x L n t D b 2 x 1 b W 4 z N D k s M z Q 4 f S Z x d W 9 0 O y w m c X V v d D t T Z W N 0 a W 9 u M S 9 k Y W 5 l T U I v Q X V 0 b 1 J l b W 9 2 Z W R D b 2 x 1 b W 5 z M S 5 7 Q 2 9 s d W 1 u M z U w L D M 0 O X 0 m c X V v d D s s J n F 1 b 3 Q 7 U 2 V j d G l v b j E v Z G F u Z U 1 C L 0 F 1 d G 9 S Z W 1 v d m V k Q 2 9 s d W 1 u c z E u e 0 N v b H V t b j M 1 M S w z N T B 9 J n F 1 b 3 Q 7 L C Z x d W 9 0 O 1 N l Y 3 R p b 2 4 x L 2 R h b m V N Q i 9 B d X R v U m V t b 3 Z l Z E N v b H V t b n M x L n t D b 2 x 1 b W 4 z N T I s M z U x f S Z x d W 9 0 O y w m c X V v d D t T Z W N 0 a W 9 u M S 9 k Y W 5 l T U I v Q X V 0 b 1 J l b W 9 2 Z W R D b 2 x 1 b W 5 z M S 5 7 Q 2 9 s d W 1 u M z U z L D M 1 M n 0 m c X V v d D s s J n F 1 b 3 Q 7 U 2 V j d G l v b j E v Z G F u Z U 1 C L 0 F 1 d G 9 S Z W 1 v d m V k Q 2 9 s d W 1 u c z E u e 0 N v b H V t b j M 1 N C w z N T N 9 J n F 1 b 3 Q 7 L C Z x d W 9 0 O 1 N l Y 3 R p b 2 4 x L 2 R h b m V N Q i 9 B d X R v U m V t b 3 Z l Z E N v b H V t b n M x L n t D b 2 x 1 b W 4 z N T U s M z U 0 f S Z x d W 9 0 O y w m c X V v d D t T Z W N 0 a W 9 u M S 9 k Y W 5 l T U I v Q X V 0 b 1 J l b W 9 2 Z W R D b 2 x 1 b W 5 z M S 5 7 Q 2 9 s d W 1 u M z U 2 L D M 1 N X 0 m c X V v d D s s J n F 1 b 3 Q 7 U 2 V j d G l v b j E v Z G F u Z U 1 C L 0 F 1 d G 9 S Z W 1 v d m V k Q 2 9 s d W 1 u c z E u e 0 N v b H V t b j M 1 N y w z N T Z 9 J n F 1 b 3 Q 7 L C Z x d W 9 0 O 1 N l Y 3 R p b 2 4 x L 2 R h b m V N Q i 9 B d X R v U m V t b 3 Z l Z E N v b H V t b n M x L n t D b 2 x 1 b W 4 z N T g s M z U 3 f S Z x d W 9 0 O y w m c X V v d D t T Z W N 0 a W 9 u M S 9 k Y W 5 l T U I v Q X V 0 b 1 J l b W 9 2 Z W R D b 2 x 1 b W 5 z M S 5 7 Q 2 9 s d W 1 u M z U 5 L D M 1 O H 0 m c X V v d D s s J n F 1 b 3 Q 7 U 2 V j d G l v b j E v Z G F u Z U 1 C L 0 F 1 d G 9 S Z W 1 v d m V k Q 2 9 s d W 1 u c z E u e 0 N v b H V t b j M 2 M C w z N T l 9 J n F 1 b 3 Q 7 L C Z x d W 9 0 O 1 N l Y 3 R p b 2 4 x L 2 R h b m V N Q i 9 B d X R v U m V t b 3 Z l Z E N v b H V t b n M x L n t D b 2 x 1 b W 4 z N j E s M z Y w f S Z x d W 9 0 O y w m c X V v d D t T Z W N 0 a W 9 u M S 9 k Y W 5 l T U I v Q X V 0 b 1 J l b W 9 2 Z W R D b 2 x 1 b W 5 z M S 5 7 Q 2 9 s d W 1 u M z Y y L D M 2 M X 0 m c X V v d D s s J n F 1 b 3 Q 7 U 2 V j d G l v b j E v Z G F u Z U 1 C L 0 F 1 d G 9 S Z W 1 v d m V k Q 2 9 s d W 1 u c z E u e 0 N v b H V t b j M 2 M y w z N j J 9 J n F 1 b 3 Q 7 L C Z x d W 9 0 O 1 N l Y 3 R p b 2 4 x L 2 R h b m V N Q i 9 B d X R v U m V t b 3 Z l Z E N v b H V t b n M x L n t D b 2 x 1 b W 4 z N j Q s M z Y z f S Z x d W 9 0 O y w m c X V v d D t T Z W N 0 a W 9 u M S 9 k Y W 5 l T U I v Q X V 0 b 1 J l b W 9 2 Z W R D b 2 x 1 b W 5 z M S 5 7 Q 2 9 s d W 1 u M z Y 1 L D M 2 N H 0 m c X V v d D s s J n F 1 b 3 Q 7 U 2 V j d G l v b j E v Z G F u Z U 1 C L 0 F 1 d G 9 S Z W 1 v d m V k Q 2 9 s d W 1 u c z E u e 0 N v b H V t b j M 2 N i w z N j V 9 J n F 1 b 3 Q 7 L C Z x d W 9 0 O 1 N l Y 3 R p b 2 4 x L 2 R h b m V N Q i 9 B d X R v U m V t b 3 Z l Z E N v b H V t b n M x L n t D b 2 x 1 b W 4 z N j c s M z Y 2 f S Z x d W 9 0 O y w m c X V v d D t T Z W N 0 a W 9 u M S 9 k Y W 5 l T U I v Q X V 0 b 1 J l b W 9 2 Z W R D b 2 x 1 b W 5 z M S 5 7 Q 2 9 s d W 1 u M z Y 4 L D M 2 N 3 0 m c X V v d D s s J n F 1 b 3 Q 7 U 2 V j d G l v b j E v Z G F u Z U 1 C L 0 F 1 d G 9 S Z W 1 v d m V k Q 2 9 s d W 1 u c z E u e 0 N v b H V t b j M 2 O S w z N j h 9 J n F 1 b 3 Q 7 L C Z x d W 9 0 O 1 N l Y 3 R p b 2 4 x L 2 R h b m V N Q i 9 B d X R v U m V t b 3 Z l Z E N v b H V t b n M x L n t D b 2 x 1 b W 4 z N z A s M z Y 5 f S Z x d W 9 0 O y w m c X V v d D t T Z W N 0 a W 9 u M S 9 k Y W 5 l T U I v Q X V 0 b 1 J l b W 9 2 Z W R D b 2 x 1 b W 5 z M S 5 7 Q 2 9 s d W 1 u M z c x L D M 3 M H 0 m c X V v d D s s J n F 1 b 3 Q 7 U 2 V j d G l v b j E v Z G F u Z U 1 C L 0 F 1 d G 9 S Z W 1 v d m V k Q 2 9 s d W 1 u c z E u e 0 N v b H V t b j M 3 M i w z N z F 9 J n F 1 b 3 Q 7 L C Z x d W 9 0 O 1 N l Y 3 R p b 2 4 x L 2 R h b m V N Q i 9 B d X R v U m V t b 3 Z l Z E N v b H V t b n M x L n t D b 2 x 1 b W 4 z N z M s M z c y f S Z x d W 9 0 O y w m c X V v d D t T Z W N 0 a W 9 u M S 9 k Y W 5 l T U I v Q X V 0 b 1 J l b W 9 2 Z W R D b 2 x 1 b W 5 z M S 5 7 Q 2 9 s d W 1 u M z c 0 L D M 3 M 3 0 m c X V v d D s s J n F 1 b 3 Q 7 U 2 V j d G l v b j E v Z G F u Z U 1 C L 0 F 1 d G 9 S Z W 1 v d m V k Q 2 9 s d W 1 u c z E u e 0 N v b H V t b j M 3 N S w z N z R 9 J n F 1 b 3 Q 7 L C Z x d W 9 0 O 1 N l Y 3 R p b 2 4 x L 2 R h b m V N Q i 9 B d X R v U m V t b 3 Z l Z E N v b H V t b n M x L n t D b 2 x 1 b W 4 z N z Y s M z c 1 f S Z x d W 9 0 O y w m c X V v d D t T Z W N 0 a W 9 u M S 9 k Y W 5 l T U I v Q X V 0 b 1 J l b W 9 2 Z W R D b 2 x 1 b W 5 z M S 5 7 Q 2 9 s d W 1 u M z c 3 L D M 3 N n 0 m c X V v d D s s J n F 1 b 3 Q 7 U 2 V j d G l v b j E v Z G F u Z U 1 C L 0 F 1 d G 9 S Z W 1 v d m V k Q 2 9 s d W 1 u c z E u e 0 N v b H V t b j M 3 O C w z N z d 9 J n F 1 b 3 Q 7 L C Z x d W 9 0 O 1 N l Y 3 R p b 2 4 x L 2 R h b m V N Q i 9 B d X R v U m V t b 3 Z l Z E N v b H V t b n M x L n t D b 2 x 1 b W 4 z N z k s M z c 4 f S Z x d W 9 0 O y w m c X V v d D t T Z W N 0 a W 9 u M S 9 k Y W 5 l T U I v Q X V 0 b 1 J l b W 9 2 Z W R D b 2 x 1 b W 5 z M S 5 7 Q 2 9 s d W 1 u M z g w L D M 3 O X 0 m c X V v d D s s J n F 1 b 3 Q 7 U 2 V j d G l v b j E v Z G F u Z U 1 C L 0 F 1 d G 9 S Z W 1 v d m V k Q 2 9 s d W 1 u c z E u e 0 N v b H V t b j M 4 M S w z O D B 9 J n F 1 b 3 Q 7 L C Z x d W 9 0 O 1 N l Y 3 R p b 2 4 x L 2 R h b m V N Q i 9 B d X R v U m V t b 3 Z l Z E N v b H V t b n M x L n t D b 2 x 1 b W 4 z O D I s M z g x f S Z x d W 9 0 O y w m c X V v d D t T Z W N 0 a W 9 u M S 9 k Y W 5 l T U I v Q X V 0 b 1 J l b W 9 2 Z W R D b 2 x 1 b W 5 z M S 5 7 Q 2 9 s d W 1 u M z g z L D M 4 M n 0 m c X V v d D s s J n F 1 b 3 Q 7 U 2 V j d G l v b j E v Z G F u Z U 1 C L 0 F 1 d G 9 S Z W 1 v d m V k Q 2 9 s d W 1 u c z E u e 0 N v b H V t b j M 4 N C w z O D N 9 J n F 1 b 3 Q 7 L C Z x d W 9 0 O 1 N l Y 3 R p b 2 4 x L 2 R h b m V N Q i 9 B d X R v U m V t b 3 Z l Z E N v b H V t b n M x L n t D b 2 x 1 b W 4 z O D U s M z g 0 f S Z x d W 9 0 O y w m c X V v d D t T Z W N 0 a W 9 u M S 9 k Y W 5 l T U I v Q X V 0 b 1 J l b W 9 2 Z W R D b 2 x 1 b W 5 z M S 5 7 Q 2 9 s d W 1 u M z g 2 L D M 4 N X 0 m c X V v d D s s J n F 1 b 3 Q 7 U 2 V j d G l v b j E v Z G F u Z U 1 C L 0 F 1 d G 9 S Z W 1 v d m V k Q 2 9 s d W 1 u c z E u e 0 N v b H V t b j M 4 N y w z O D Z 9 J n F 1 b 3 Q 7 L C Z x d W 9 0 O 1 N l Y 3 R p b 2 4 x L 2 R h b m V N Q i 9 B d X R v U m V t b 3 Z l Z E N v b H V t b n M x L n t D b 2 x 1 b W 4 z O D g s M z g 3 f S Z x d W 9 0 O y w m c X V v d D t T Z W N 0 a W 9 u M S 9 k Y W 5 l T U I v Q X V 0 b 1 J l b W 9 2 Z W R D b 2 x 1 b W 5 z M S 5 7 Q 2 9 s d W 1 u M z g 5 L D M 4 O H 0 m c X V v d D s s J n F 1 b 3 Q 7 U 2 V j d G l v b j E v Z G F u Z U 1 C L 0 F 1 d G 9 S Z W 1 v d m V k Q 2 9 s d W 1 u c z E u e 0 N v b H V t b j M 5 M C w z O D l 9 J n F 1 b 3 Q 7 L C Z x d W 9 0 O 1 N l Y 3 R p b 2 4 x L 2 R h b m V N Q i 9 B d X R v U m V t b 3 Z l Z E N v b H V t b n M x L n t D b 2 x 1 b W 4 z O T E s M z k w f S Z x d W 9 0 O y w m c X V v d D t T Z W N 0 a W 9 u M S 9 k Y W 5 l T U I v Q X V 0 b 1 J l b W 9 2 Z W R D b 2 x 1 b W 5 z M S 5 7 Q 2 9 s d W 1 u M z k y L D M 5 M X 0 m c X V v d D s s J n F 1 b 3 Q 7 U 2 V j d G l v b j E v Z G F u Z U 1 C L 0 F 1 d G 9 S Z W 1 v d m V k Q 2 9 s d W 1 u c z E u e 0 N v b H V t b j M 5 M y w z O T J 9 J n F 1 b 3 Q 7 L C Z x d W 9 0 O 1 N l Y 3 R p b 2 4 x L 2 R h b m V N Q i 9 B d X R v U m V t b 3 Z l Z E N v b H V t b n M x L n t D b 2 x 1 b W 4 z O T Q s M z k z f S Z x d W 9 0 O y w m c X V v d D t T Z W N 0 a W 9 u M S 9 k Y W 5 l T U I v Q X V 0 b 1 J l b W 9 2 Z W R D b 2 x 1 b W 5 z M S 5 7 Q 2 9 s d W 1 u M z k 1 L D M 5 N H 0 m c X V v d D s s J n F 1 b 3 Q 7 U 2 V j d G l v b j E v Z G F u Z U 1 C L 0 F 1 d G 9 S Z W 1 v d m V k Q 2 9 s d W 1 u c z E u e 0 N v b H V t b j M 5 N i w z O T V 9 J n F 1 b 3 Q 7 L C Z x d W 9 0 O 1 N l Y 3 R p b 2 4 x L 2 R h b m V N Q i 9 B d X R v U m V t b 3 Z l Z E N v b H V t b n M x L n t D b 2 x 1 b W 4 z O T c s M z k 2 f S Z x d W 9 0 O y w m c X V v d D t T Z W N 0 a W 9 u M S 9 k Y W 5 l T U I v Q X V 0 b 1 J l b W 9 2 Z W R D b 2 x 1 b W 5 z M S 5 7 Q 2 9 s d W 1 u M z k 4 L D M 5 N 3 0 m c X V v d D s s J n F 1 b 3 Q 7 U 2 V j d G l v b j E v Z G F u Z U 1 C L 0 F 1 d G 9 S Z W 1 v d m V k Q 2 9 s d W 1 u c z E u e 0 N v b H V t b j M 5 O S w z O T h 9 J n F 1 b 3 Q 7 L C Z x d W 9 0 O 1 N l Y 3 R p b 2 4 x L 2 R h b m V N Q i 9 B d X R v U m V t b 3 Z l Z E N v b H V t b n M x L n t D b 2 x 1 b W 4 0 M D A s M z k 5 f S Z x d W 9 0 O y w m c X V v d D t T Z W N 0 a W 9 u M S 9 k Y W 5 l T U I v Q X V 0 b 1 J l b W 9 2 Z W R D b 2 x 1 b W 5 z M S 5 7 Q 2 9 s d W 1 u N D A x L D Q w M H 0 m c X V v d D s s J n F 1 b 3 Q 7 U 2 V j d G l v b j E v Z G F u Z U 1 C L 0 F 1 d G 9 S Z W 1 v d m V k Q 2 9 s d W 1 u c z E u e 0 N v b H V t b j Q w M i w 0 M D F 9 J n F 1 b 3 Q 7 L C Z x d W 9 0 O 1 N l Y 3 R p b 2 4 x L 2 R h b m V N Q i 9 B d X R v U m V t b 3 Z l Z E N v b H V t b n M x L n t D b 2 x 1 b W 4 0 M D M s N D A y f S Z x d W 9 0 O y w m c X V v d D t T Z W N 0 a W 9 u M S 9 k Y W 5 l T U I v Q X V 0 b 1 J l b W 9 2 Z W R D b 2 x 1 b W 5 z M S 5 7 Q 2 9 s d W 1 u N D A 0 L D Q w M 3 0 m c X V v d D s s J n F 1 b 3 Q 7 U 2 V j d G l v b j E v Z G F u Z U 1 C L 0 F 1 d G 9 S Z W 1 v d m V k Q 2 9 s d W 1 u c z E u e 0 N v b H V t b j Q w N S w 0 M D R 9 J n F 1 b 3 Q 7 L C Z x d W 9 0 O 1 N l Y 3 R p b 2 4 x L 2 R h b m V N Q i 9 B d X R v U m V t b 3 Z l Z E N v b H V t b n M x L n t D b 2 x 1 b W 4 0 M D Y s N D A 1 f S Z x d W 9 0 O y w m c X V v d D t T Z W N 0 a W 9 u M S 9 k Y W 5 l T U I v Q X V 0 b 1 J l b W 9 2 Z W R D b 2 x 1 b W 5 z M S 5 7 Q 2 9 s d W 1 u N D A 3 L D Q w N n 0 m c X V v d D s s J n F 1 b 3 Q 7 U 2 V j d G l v b j E v Z G F u Z U 1 C L 0 F 1 d G 9 S Z W 1 v d m V k Q 2 9 s d W 1 u c z E u e 0 N v b H V t b j Q w O C w 0 M D d 9 J n F 1 b 3 Q 7 L C Z x d W 9 0 O 1 N l Y 3 R p b 2 4 x L 2 R h b m V N Q i 9 B d X R v U m V t b 3 Z l Z E N v b H V t b n M x L n t D b 2 x 1 b W 4 0 M D k s N D A 4 f S Z x d W 9 0 O y w m c X V v d D t T Z W N 0 a W 9 u M S 9 k Y W 5 l T U I v Q X V 0 b 1 J l b W 9 2 Z W R D b 2 x 1 b W 5 z M S 5 7 Q 2 9 s d W 1 u N D E w L D Q w O X 0 m c X V v d D s s J n F 1 b 3 Q 7 U 2 V j d G l v b j E v Z G F u Z U 1 C L 0 F 1 d G 9 S Z W 1 v d m V k Q 2 9 s d W 1 u c z E u e 0 N v b H V t b j Q x M S w 0 M T B 9 J n F 1 b 3 Q 7 L C Z x d W 9 0 O 1 N l Y 3 R p b 2 4 x L 2 R h b m V N Q i 9 B d X R v U m V t b 3 Z l Z E N v b H V t b n M x L n t D b 2 x 1 b W 4 0 M T I s N D E x f S Z x d W 9 0 O y w m c X V v d D t T Z W N 0 a W 9 u M S 9 k Y W 5 l T U I v Q X V 0 b 1 J l b W 9 2 Z W R D b 2 x 1 b W 5 z M S 5 7 Q 2 9 s d W 1 u N D E z L D Q x M n 0 m c X V v d D s s J n F 1 b 3 Q 7 U 2 V j d G l v b j E v Z G F u Z U 1 C L 0 F 1 d G 9 S Z W 1 v d m V k Q 2 9 s d W 1 u c z E u e 0 N v b H V t b j Q x N C w 0 M T N 9 J n F 1 b 3 Q 7 L C Z x d W 9 0 O 1 N l Y 3 R p b 2 4 x L 2 R h b m V N Q i 9 B d X R v U m V t b 3 Z l Z E N v b H V t b n M x L n t D b 2 x 1 b W 4 0 M T U s N D E 0 f S Z x d W 9 0 O y w m c X V v d D t T Z W N 0 a W 9 u M S 9 k Y W 5 l T U I v Q X V 0 b 1 J l b W 9 2 Z W R D b 2 x 1 b W 5 z M S 5 7 Q 2 9 s d W 1 u N D E 2 L D Q x N X 0 m c X V v d D s s J n F 1 b 3 Q 7 U 2 V j d G l v b j E v Z G F u Z U 1 C L 0 F 1 d G 9 S Z W 1 v d m V k Q 2 9 s d W 1 u c z E u e 0 N v b H V t b j Q x N y w 0 M T Z 9 J n F 1 b 3 Q 7 L C Z x d W 9 0 O 1 N l Y 3 R p b 2 4 x L 2 R h b m V N Q i 9 B d X R v U m V t b 3 Z l Z E N v b H V t b n M x L n t D b 2 x 1 b W 4 0 M T g s N D E 3 f S Z x d W 9 0 O y w m c X V v d D t T Z W N 0 a W 9 u M S 9 k Y W 5 l T U I v Q X V 0 b 1 J l b W 9 2 Z W R D b 2 x 1 b W 5 z M S 5 7 Q 2 9 s d W 1 u N D E 5 L D Q x O H 0 m c X V v d D s s J n F 1 b 3 Q 7 U 2 V j d G l v b j E v Z G F u Z U 1 C L 0 F 1 d G 9 S Z W 1 v d m V k Q 2 9 s d W 1 u c z E u e 0 N v b H V t b j Q y M C w 0 M T l 9 J n F 1 b 3 Q 7 L C Z x d W 9 0 O 1 N l Y 3 R p b 2 4 x L 2 R h b m V N Q i 9 B d X R v U m V t b 3 Z l Z E N v b H V t b n M x L n t D b 2 x 1 b W 4 0 M j E s N D I w f S Z x d W 9 0 O y w m c X V v d D t T Z W N 0 a W 9 u M S 9 k Y W 5 l T U I v Q X V 0 b 1 J l b W 9 2 Z W R D b 2 x 1 b W 5 z M S 5 7 Q 2 9 s d W 1 u N D I y L D Q y M X 0 m c X V v d D s s J n F 1 b 3 Q 7 U 2 V j d G l v b j E v Z G F u Z U 1 C L 0 F 1 d G 9 S Z W 1 v d m V k Q 2 9 s d W 1 u c z E u e 0 N v b H V t b j Q y M y w 0 M j J 9 J n F 1 b 3 Q 7 L C Z x d W 9 0 O 1 N l Y 3 R p b 2 4 x L 2 R h b m V N Q i 9 B d X R v U m V t b 3 Z l Z E N v b H V t b n M x L n t D b 2 x 1 b W 4 0 M j Q s N D I z f S Z x d W 9 0 O y w m c X V v d D t T Z W N 0 a W 9 u M S 9 k Y W 5 l T U I v Q X V 0 b 1 J l b W 9 2 Z W R D b 2 x 1 b W 5 z M S 5 7 Q 2 9 s d W 1 u N D I 1 L D Q y N H 0 m c X V v d D s s J n F 1 b 3 Q 7 U 2 V j d G l v b j E v Z G F u Z U 1 C L 0 F 1 d G 9 S Z W 1 v d m V k Q 2 9 s d W 1 u c z E u e 0 N v b H V t b j Q y N i w 0 M j V 9 J n F 1 b 3 Q 7 L C Z x d W 9 0 O 1 N l Y 3 R p b 2 4 x L 2 R h b m V N Q i 9 B d X R v U m V t b 3 Z l Z E N v b H V t b n M x L n t D b 2 x 1 b W 4 0 M j c s N D I 2 f S Z x d W 9 0 O y w m c X V v d D t T Z W N 0 a W 9 u M S 9 k Y W 5 l T U I v Q X V 0 b 1 J l b W 9 2 Z W R D b 2 x 1 b W 5 z M S 5 7 Q 2 9 s d W 1 u N D I 4 L D Q y N 3 0 m c X V v d D s s J n F 1 b 3 Q 7 U 2 V j d G l v b j E v Z G F u Z U 1 C L 0 F 1 d G 9 S Z W 1 v d m V k Q 2 9 s d W 1 u c z E u e 0 N v b H V t b j Q y O S w 0 M j h 9 J n F 1 b 3 Q 7 L C Z x d W 9 0 O 1 N l Y 3 R p b 2 4 x L 2 R h b m V N Q i 9 B d X R v U m V t b 3 Z l Z E N v b H V t b n M x L n t D b 2 x 1 b W 4 0 M z A s N D I 5 f S Z x d W 9 0 O y w m c X V v d D t T Z W N 0 a W 9 u M S 9 k Y W 5 l T U I v Q X V 0 b 1 J l b W 9 2 Z W R D b 2 x 1 b W 5 z M S 5 7 Q 2 9 s d W 1 u N D M x L D Q z M H 0 m c X V v d D s s J n F 1 b 3 Q 7 U 2 V j d G l v b j E v Z G F u Z U 1 C L 0 F 1 d G 9 S Z W 1 v d m V k Q 2 9 s d W 1 u c z E u e 0 N v b H V t b j Q z M i w 0 M z F 9 J n F 1 b 3 Q 7 L C Z x d W 9 0 O 1 N l Y 3 R p b 2 4 x L 2 R h b m V N Q i 9 B d X R v U m V t b 3 Z l Z E N v b H V t b n M x L n t D b 2 x 1 b W 4 0 M z M s N D M y f S Z x d W 9 0 O y w m c X V v d D t T Z W N 0 a W 9 u M S 9 k Y W 5 l T U I v Q X V 0 b 1 J l b W 9 2 Z W R D b 2 x 1 b W 5 z M S 5 7 Q 2 9 s d W 1 u N D M 0 L D Q z M 3 0 m c X V v d D s s J n F 1 b 3 Q 7 U 2 V j d G l v b j E v Z G F u Z U 1 C L 0 F 1 d G 9 S Z W 1 v d m V k Q 2 9 s d W 1 u c z E u e 0 N v b H V t b j Q z N S w 0 M z R 9 J n F 1 b 3 Q 7 L C Z x d W 9 0 O 1 N l Y 3 R p b 2 4 x L 2 R h b m V N Q i 9 B d X R v U m V t b 3 Z l Z E N v b H V t b n M x L n t D b 2 x 1 b W 4 0 M z Y s N D M 1 f S Z x d W 9 0 O y w m c X V v d D t T Z W N 0 a W 9 u M S 9 k Y W 5 l T U I v Q X V 0 b 1 J l b W 9 2 Z W R D b 2 x 1 b W 5 z M S 5 7 Q 2 9 s d W 1 u N D M 3 L D Q z N n 0 m c X V v d D s s J n F 1 b 3 Q 7 U 2 V j d G l v b j E v Z G F u Z U 1 C L 0 F 1 d G 9 S Z W 1 v d m V k Q 2 9 s d W 1 u c z E u e 0 N v b H V t b j Q z O C w 0 M z d 9 J n F 1 b 3 Q 7 L C Z x d W 9 0 O 1 N l Y 3 R p b 2 4 x L 2 R h b m V N Q i 9 B d X R v U m V t b 3 Z l Z E N v b H V t b n M x L n t D b 2 x 1 b W 4 0 M z k s N D M 4 f S Z x d W 9 0 O y w m c X V v d D t T Z W N 0 a W 9 u M S 9 k Y W 5 l T U I v Q X V 0 b 1 J l b W 9 2 Z W R D b 2 x 1 b W 5 z M S 5 7 Q 2 9 s d W 1 u N D Q w L D Q z O X 0 m c X V v d D s s J n F 1 b 3 Q 7 U 2 V j d G l v b j E v Z G F u Z U 1 C L 0 F 1 d G 9 S Z W 1 v d m V k Q 2 9 s d W 1 u c z E u e 0 N v b H V t b j Q 0 M S w 0 N D B 9 J n F 1 b 3 Q 7 L C Z x d W 9 0 O 1 N l Y 3 R p b 2 4 x L 2 R h b m V N Q i 9 B d X R v U m V t b 3 Z l Z E N v b H V t b n M x L n t D b 2 x 1 b W 4 0 N D I s N D Q x f S Z x d W 9 0 O y w m c X V v d D t T Z W N 0 a W 9 u M S 9 k Y W 5 l T U I v Q X V 0 b 1 J l b W 9 2 Z W R D b 2 x 1 b W 5 z M S 5 7 Q 2 9 s d W 1 u N D Q z L D Q 0 M n 0 m c X V v d D s s J n F 1 b 3 Q 7 U 2 V j d G l v b j E v Z G F u Z U 1 C L 0 F 1 d G 9 S Z W 1 v d m V k Q 2 9 s d W 1 u c z E u e 0 N v b H V t b j Q 0 N C w 0 N D N 9 J n F 1 b 3 Q 7 L C Z x d W 9 0 O 1 N l Y 3 R p b 2 4 x L 2 R h b m V N Q i 9 B d X R v U m V t b 3 Z l Z E N v b H V t b n M x L n t D b 2 x 1 b W 4 0 N D U s N D Q 0 f S Z x d W 9 0 O y w m c X V v d D t T Z W N 0 a W 9 u M S 9 k Y W 5 l T U I v Q X V 0 b 1 J l b W 9 2 Z W R D b 2 x 1 b W 5 z M S 5 7 Q 2 9 s d W 1 u N D Q 2 L D Q 0 N X 0 m c X V v d D s s J n F 1 b 3 Q 7 U 2 V j d G l v b j E v Z G F u Z U 1 C L 0 F 1 d G 9 S Z W 1 v d m V k Q 2 9 s d W 1 u c z E u e 0 N v b H V t b j Q 0 N y w 0 N D Z 9 J n F 1 b 3 Q 7 L C Z x d W 9 0 O 1 N l Y 3 R p b 2 4 x L 2 R h b m V N Q i 9 B d X R v U m V t b 3 Z l Z E N v b H V t b n M x L n t D b 2 x 1 b W 4 0 N D g s N D Q 3 f S Z x d W 9 0 O y w m c X V v d D t T Z W N 0 a W 9 u M S 9 k Y W 5 l T U I v Q X V 0 b 1 J l b W 9 2 Z W R D b 2 x 1 b W 5 z M S 5 7 Q 2 9 s d W 1 u N D Q 5 L D Q 0 O H 0 m c X V v d D s s J n F 1 b 3 Q 7 U 2 V j d G l v b j E v Z G F u Z U 1 C L 0 F 1 d G 9 S Z W 1 v d m V k Q 2 9 s d W 1 u c z E u e 0 N v b H V t b j Q 1 M C w 0 N D l 9 J n F 1 b 3 Q 7 L C Z x d W 9 0 O 1 N l Y 3 R p b 2 4 x L 2 R h b m V N Q i 9 B d X R v U m V t b 3 Z l Z E N v b H V t b n M x L n t D b 2 x 1 b W 4 0 N T E s N D U w f S Z x d W 9 0 O y w m c X V v d D t T Z W N 0 a W 9 u M S 9 k Y W 5 l T U I v Q X V 0 b 1 J l b W 9 2 Z W R D b 2 x 1 b W 5 z M S 5 7 Q 2 9 s d W 1 u N D U y L D Q 1 M X 0 m c X V v d D s s J n F 1 b 3 Q 7 U 2 V j d G l v b j E v Z G F u Z U 1 C L 0 F 1 d G 9 S Z W 1 v d m V k Q 2 9 s d W 1 u c z E u e 0 N v b H V t b j Q 1 M y w 0 N T J 9 J n F 1 b 3 Q 7 L C Z x d W 9 0 O 1 N l Y 3 R p b 2 4 x L 2 R h b m V N Q i 9 B d X R v U m V t b 3 Z l Z E N v b H V t b n M x L n t D b 2 x 1 b W 4 0 N T Q s N D U z f S Z x d W 9 0 O y w m c X V v d D t T Z W N 0 a W 9 u M S 9 k Y W 5 l T U I v Q X V 0 b 1 J l b W 9 2 Z W R D b 2 x 1 b W 5 z M S 5 7 Q 2 9 s d W 1 u N D U 1 L D Q 1 N H 0 m c X V v d D s s J n F 1 b 3 Q 7 U 2 V j d G l v b j E v Z G F u Z U 1 C L 0 F 1 d G 9 S Z W 1 v d m V k Q 2 9 s d W 1 u c z E u e 0 N v b H V t b j Q 1 N i w 0 N T V 9 J n F 1 b 3 Q 7 L C Z x d W 9 0 O 1 N l Y 3 R p b 2 4 x L 2 R h b m V N Q i 9 B d X R v U m V t b 3 Z l Z E N v b H V t b n M x L n t D b 2 x 1 b W 4 0 N T c s N D U 2 f S Z x d W 9 0 O y w m c X V v d D t T Z W N 0 a W 9 u M S 9 k Y W 5 l T U I v Q X V 0 b 1 J l b W 9 2 Z W R D b 2 x 1 b W 5 z M S 5 7 Q 2 9 s d W 1 u N D U 4 L D Q 1 N 3 0 m c X V v d D s s J n F 1 b 3 Q 7 U 2 V j d G l v b j E v Z G F u Z U 1 C L 0 F 1 d G 9 S Z W 1 v d m V k Q 2 9 s d W 1 u c z E u e 0 N v b H V t b j Q 1 O S w 0 N T h 9 J n F 1 b 3 Q 7 L C Z x d W 9 0 O 1 N l Y 3 R p b 2 4 x L 2 R h b m V N Q i 9 B d X R v U m V t b 3 Z l Z E N v b H V t b n M x L n t D b 2 x 1 b W 4 0 N j A s N D U 5 f S Z x d W 9 0 O y w m c X V v d D t T Z W N 0 a W 9 u M S 9 k Y W 5 l T U I v Q X V 0 b 1 J l b W 9 2 Z W R D b 2 x 1 b W 5 z M S 5 7 Q 2 9 s d W 1 u N D Y x L D Q 2 M H 0 m c X V v d D s s J n F 1 b 3 Q 7 U 2 V j d G l v b j E v Z G F u Z U 1 C L 0 F 1 d G 9 S Z W 1 v d m V k Q 2 9 s d W 1 u c z E u e 0 N v b H V t b j Q 2 M i w 0 N j F 9 J n F 1 b 3 Q 7 L C Z x d W 9 0 O 1 N l Y 3 R p b 2 4 x L 2 R h b m V N Q i 9 B d X R v U m V t b 3 Z l Z E N v b H V t b n M x L n t D b 2 x 1 b W 4 0 N j M s N D Y y f S Z x d W 9 0 O y w m c X V v d D t T Z W N 0 a W 9 u M S 9 k Y W 5 l T U I v Q X V 0 b 1 J l b W 9 2 Z W R D b 2 x 1 b W 5 z M S 5 7 Q 2 9 s d W 1 u N D Y 0 L D Q 2 M 3 0 m c X V v d D s s J n F 1 b 3 Q 7 U 2 V j d G l v b j E v Z G F u Z U 1 C L 0 F 1 d G 9 S Z W 1 v d m V k Q 2 9 s d W 1 u c z E u e 0 N v b H V t b j Q 2 N S w 0 N j R 9 J n F 1 b 3 Q 7 L C Z x d W 9 0 O 1 N l Y 3 R p b 2 4 x L 2 R h b m V N Q i 9 B d X R v U m V t b 3 Z l Z E N v b H V t b n M x L n t D b 2 x 1 b W 4 0 N j Y s N D Y 1 f S Z x d W 9 0 O y w m c X V v d D t T Z W N 0 a W 9 u M S 9 k Y W 5 l T U I v Q X V 0 b 1 J l b W 9 2 Z W R D b 2 x 1 b W 5 z M S 5 7 Q 2 9 s d W 1 u N D Y 3 L D Q 2 N n 0 m c X V v d D s s J n F 1 b 3 Q 7 U 2 V j d G l v b j E v Z G F u Z U 1 C L 0 F 1 d G 9 S Z W 1 v d m V k Q 2 9 s d W 1 u c z E u e 0 N v b H V t b j Q 2 O C w 0 N j d 9 J n F 1 b 3 Q 7 L C Z x d W 9 0 O 1 N l Y 3 R p b 2 4 x L 2 R h b m V N Q i 9 B d X R v U m V t b 3 Z l Z E N v b H V t b n M x L n t D b 2 x 1 b W 4 0 N j k s N D Y 4 f S Z x d W 9 0 O y w m c X V v d D t T Z W N 0 a W 9 u M S 9 k Y W 5 l T U I v Q X V 0 b 1 J l b W 9 2 Z W R D b 2 x 1 b W 5 z M S 5 7 Q 2 9 s d W 1 u N D c w L D Q 2 O X 0 m c X V v d D s s J n F 1 b 3 Q 7 U 2 V j d G l v b j E v Z G F u Z U 1 C L 0 F 1 d G 9 S Z W 1 v d m V k Q 2 9 s d W 1 u c z E u e 0 N v b H V t b j Q 3 M S w 0 N z B 9 J n F 1 b 3 Q 7 L C Z x d W 9 0 O 1 N l Y 3 R p b 2 4 x L 2 R h b m V N Q i 9 B d X R v U m V t b 3 Z l Z E N v b H V t b n M x L n t D b 2 x 1 b W 4 0 N z I s N D c x f S Z x d W 9 0 O y w m c X V v d D t T Z W N 0 a W 9 u M S 9 k Y W 5 l T U I v Q X V 0 b 1 J l b W 9 2 Z W R D b 2 x 1 b W 5 z M S 5 7 Q 2 9 s d W 1 u N D c z L D Q 3 M n 0 m c X V v d D s s J n F 1 b 3 Q 7 U 2 V j d G l v b j E v Z G F u Z U 1 C L 0 F 1 d G 9 S Z W 1 v d m V k Q 2 9 s d W 1 u c z E u e 0 N v b H V t b j Q 3 N C w 0 N z N 9 J n F 1 b 3 Q 7 L C Z x d W 9 0 O 1 N l Y 3 R p b 2 4 x L 2 R h b m V N Q i 9 B d X R v U m V t b 3 Z l Z E N v b H V t b n M x L n t D b 2 x 1 b W 4 0 N z U s N D c 0 f S Z x d W 9 0 O y w m c X V v d D t T Z W N 0 a W 9 u M S 9 k Y W 5 l T U I v Q X V 0 b 1 J l b W 9 2 Z W R D b 2 x 1 b W 5 z M S 5 7 Q 2 9 s d W 1 u N D c 2 L D Q 3 N X 0 m c X V v d D s s J n F 1 b 3 Q 7 U 2 V j d G l v b j E v Z G F u Z U 1 C L 0 F 1 d G 9 S Z W 1 v d m V k Q 2 9 s d W 1 u c z E u e 0 N v b H V t b j Q 3 N y w 0 N z Z 9 J n F 1 b 3 Q 7 L C Z x d W 9 0 O 1 N l Y 3 R p b 2 4 x L 2 R h b m V N Q i 9 B d X R v U m V t b 3 Z l Z E N v b H V t b n M x L n t D b 2 x 1 b W 4 0 N z g s N D c 3 f S Z x d W 9 0 O y w m c X V v d D t T Z W N 0 a W 9 u M S 9 k Y W 5 l T U I v Q X V 0 b 1 J l b W 9 2 Z W R D b 2 x 1 b W 5 z M S 5 7 Q 2 9 s d W 1 u N D c 5 L D Q 3 O H 0 m c X V v d D s s J n F 1 b 3 Q 7 U 2 V j d G l v b j E v Z G F u Z U 1 C L 0 F 1 d G 9 S Z W 1 v d m V k Q 2 9 s d W 1 u c z E u e 0 N v b H V t b j Q 4 M C w 0 N z l 9 J n F 1 b 3 Q 7 L C Z x d W 9 0 O 1 N l Y 3 R p b 2 4 x L 2 R h b m V N Q i 9 B d X R v U m V t b 3 Z l Z E N v b H V t b n M x L n t D b 2 x 1 b W 4 0 O D E s N D g w f S Z x d W 9 0 O y w m c X V v d D t T Z W N 0 a W 9 u M S 9 k Y W 5 l T U I v Q X V 0 b 1 J l b W 9 2 Z W R D b 2 x 1 b W 5 z M S 5 7 Q 2 9 s d W 1 u N D g y L D Q 4 M X 0 m c X V v d D s s J n F 1 b 3 Q 7 U 2 V j d G l v b j E v Z G F u Z U 1 C L 0 F 1 d G 9 S Z W 1 v d m V k Q 2 9 s d W 1 u c z E u e 0 N v b H V t b j Q 4 M y w 0 O D J 9 J n F 1 b 3 Q 7 L C Z x d W 9 0 O 1 N l Y 3 R p b 2 4 x L 2 R h b m V N Q i 9 B d X R v U m V t b 3 Z l Z E N v b H V t b n M x L n t D b 2 x 1 b W 4 0 O D Q s N D g z f S Z x d W 9 0 O y w m c X V v d D t T Z W N 0 a W 9 u M S 9 k Y W 5 l T U I v Q X V 0 b 1 J l b W 9 2 Z W R D b 2 x 1 b W 5 z M S 5 7 Q 2 9 s d W 1 u N D g 1 L D Q 4 N H 0 m c X V v d D s s J n F 1 b 3 Q 7 U 2 V j d G l v b j E v Z G F u Z U 1 C L 0 F 1 d G 9 S Z W 1 v d m V k Q 2 9 s d W 1 u c z E u e 0 N v b H V t b j Q 4 N i w 0 O D V 9 J n F 1 b 3 Q 7 L C Z x d W 9 0 O 1 N l Y 3 R p b 2 4 x L 2 R h b m V N Q i 9 B d X R v U m V t b 3 Z l Z E N v b H V t b n M x L n t D b 2 x 1 b W 4 0 O D c s N D g 2 f S Z x d W 9 0 O y w m c X V v d D t T Z W N 0 a W 9 u M S 9 k Y W 5 l T U I v Q X V 0 b 1 J l b W 9 2 Z W R D b 2 x 1 b W 5 z M S 5 7 Q 2 9 s d W 1 u N D g 4 L D Q 4 N 3 0 m c X V v d D s s J n F 1 b 3 Q 7 U 2 V j d G l v b j E v Z G F u Z U 1 C L 0 F 1 d G 9 S Z W 1 v d m V k Q 2 9 s d W 1 u c z E u e 0 N v b H V t b j Q 4 O S w 0 O D h 9 J n F 1 b 3 Q 7 L C Z x d W 9 0 O 1 N l Y 3 R p b 2 4 x L 2 R h b m V N Q i 9 B d X R v U m V t b 3 Z l Z E N v b H V t b n M x L n t D b 2 x 1 b W 4 0 O T A s N D g 5 f S Z x d W 9 0 O y w m c X V v d D t T Z W N 0 a W 9 u M S 9 k Y W 5 l T U I v Q X V 0 b 1 J l b W 9 2 Z W R D b 2 x 1 b W 5 z M S 5 7 Q 2 9 s d W 1 u N D k x L D Q 5 M H 0 m c X V v d D s s J n F 1 b 3 Q 7 U 2 V j d G l v b j E v Z G F u Z U 1 C L 0 F 1 d G 9 S Z W 1 v d m V k Q 2 9 s d W 1 u c z E u e 0 N v b H V t b j Q 5 M i w 0 O T F 9 J n F 1 b 3 Q 7 L C Z x d W 9 0 O 1 N l Y 3 R p b 2 4 x L 2 R h b m V N Q i 9 B d X R v U m V t b 3 Z l Z E N v b H V t b n M x L n t D b 2 x 1 b W 4 0 O T M s N D k y f S Z x d W 9 0 O y w m c X V v d D t T Z W N 0 a W 9 u M S 9 k Y W 5 l T U I v Q X V 0 b 1 J l b W 9 2 Z W R D b 2 x 1 b W 5 z M S 5 7 Q 2 9 s d W 1 u N D k 0 L D Q 5 M 3 0 m c X V v d D s s J n F 1 b 3 Q 7 U 2 V j d G l v b j E v Z G F u Z U 1 C L 0 F 1 d G 9 S Z W 1 v d m V k Q 2 9 s d W 1 u c z E u e 0 N v b H V t b j Q 5 N S w 0 O T R 9 J n F 1 b 3 Q 7 L C Z x d W 9 0 O 1 N l Y 3 R p b 2 4 x L 2 R h b m V N Q i 9 B d X R v U m V t b 3 Z l Z E N v b H V t b n M x L n t D b 2 x 1 b W 4 0 O T Y s N D k 1 f S Z x d W 9 0 O y w m c X V v d D t T Z W N 0 a W 9 u M S 9 k Y W 5 l T U I v Q X V 0 b 1 J l b W 9 2 Z W R D b 2 x 1 b W 5 z M S 5 7 Q 2 9 s d W 1 u N D k 3 L D Q 5 N n 0 m c X V v d D s s J n F 1 b 3 Q 7 U 2 V j d G l v b j E v Z G F u Z U 1 C L 0 F 1 d G 9 S Z W 1 v d m V k Q 2 9 s d W 1 u c z E u e 0 N v b H V t b j Q 5 O C w 0 O T d 9 J n F 1 b 3 Q 7 L C Z x d W 9 0 O 1 N l Y 3 R p b 2 4 x L 2 R h b m V N Q i 9 B d X R v U m V t b 3 Z l Z E N v b H V t b n M x L n t D b 2 x 1 b W 4 0 O T k s N D k 4 f S Z x d W 9 0 O y w m c X V v d D t T Z W N 0 a W 9 u M S 9 k Y W 5 l T U I v Q X V 0 b 1 J l b W 9 2 Z W R D b 2 x 1 b W 5 z M S 5 7 Q 2 9 s d W 1 u N T A w L D Q 5 O X 0 m c X V v d D s s J n F 1 b 3 Q 7 U 2 V j d G l v b j E v Z G F u Z U 1 C L 0 F 1 d G 9 S Z W 1 v d m V k Q 2 9 s d W 1 u c z E u e 0 N v b H V t b j U w M S w 1 M D B 9 J n F 1 b 3 Q 7 L C Z x d W 9 0 O 1 N l Y 3 R p b 2 4 x L 2 R h b m V N Q i 9 B d X R v U m V t b 3 Z l Z E N v b H V t b n M x L n t D b 2 x 1 b W 4 1 M D I s N T A x f S Z x d W 9 0 O y w m c X V v d D t T Z W N 0 a W 9 u M S 9 k Y W 5 l T U I v Q X V 0 b 1 J l b W 9 2 Z W R D b 2 x 1 b W 5 z M S 5 7 Q 2 9 s d W 1 u N T A z L D U w M n 0 m c X V v d D s s J n F 1 b 3 Q 7 U 2 V j d G l v b j E v Z G F u Z U 1 C L 0 F 1 d G 9 S Z W 1 v d m V k Q 2 9 s d W 1 u c z E u e 0 N v b H V t b j U w N C w 1 M D N 9 J n F 1 b 3 Q 7 L C Z x d W 9 0 O 1 N l Y 3 R p b 2 4 x L 2 R h b m V N Q i 9 B d X R v U m V t b 3 Z l Z E N v b H V t b n M x L n t D b 2 x 1 b W 4 1 M D U s N T A 0 f S Z x d W 9 0 O y w m c X V v d D t T Z W N 0 a W 9 u M S 9 k Y W 5 l T U I v Q X V 0 b 1 J l b W 9 2 Z W R D b 2 x 1 b W 5 z M S 5 7 Q 2 9 s d W 1 u N T A 2 L D U w N X 0 m c X V v d D s s J n F 1 b 3 Q 7 U 2 V j d G l v b j E v Z G F u Z U 1 C L 0 F 1 d G 9 S Z W 1 v d m V k Q 2 9 s d W 1 u c z E u e 0 N v b H V t b j U w N y w 1 M D Z 9 J n F 1 b 3 Q 7 L C Z x d W 9 0 O 1 N l Y 3 R p b 2 4 x L 2 R h b m V N Q i 9 B d X R v U m V t b 3 Z l Z E N v b H V t b n M x L n t D b 2 x 1 b W 4 1 M D g s N T A 3 f S Z x d W 9 0 O y w m c X V v d D t T Z W N 0 a W 9 u M S 9 k Y W 5 l T U I v Q X V 0 b 1 J l b W 9 2 Z W R D b 2 x 1 b W 5 z M S 5 7 Q 2 9 s d W 1 u N T A 5 L D U w O H 0 m c X V v d D s s J n F 1 b 3 Q 7 U 2 V j d G l v b j E v Z G F u Z U 1 C L 0 F 1 d G 9 S Z W 1 v d m V k Q 2 9 s d W 1 u c z E u e 0 N v b H V t b j U x M C w 1 M D l 9 J n F 1 b 3 Q 7 L C Z x d W 9 0 O 1 N l Y 3 R p b 2 4 x L 2 R h b m V N Q i 9 B d X R v U m V t b 3 Z l Z E N v b H V t b n M x L n t D b 2 x 1 b W 4 1 M T E s N T E w f S Z x d W 9 0 O y w m c X V v d D t T Z W N 0 a W 9 u M S 9 k Y W 5 l T U I v Q X V 0 b 1 J l b W 9 2 Z W R D b 2 x 1 b W 5 z M S 5 7 Q 2 9 s d W 1 u N T E y L D U x M X 0 m c X V v d D s s J n F 1 b 3 Q 7 U 2 V j d G l v b j E v Z G F u Z U 1 C L 0 F 1 d G 9 S Z W 1 v d m V k Q 2 9 s d W 1 u c z E u e 0 N v b H V t b j U x M y w 1 M T J 9 J n F 1 b 3 Q 7 L C Z x d W 9 0 O 1 N l Y 3 R p b 2 4 x L 2 R h b m V N Q i 9 B d X R v U m V t b 3 Z l Z E N v b H V t b n M x L n t D b 2 x 1 b W 4 1 M T Q s N T E z f S Z x d W 9 0 O y w m c X V v d D t T Z W N 0 a W 9 u M S 9 k Y W 5 l T U I v Q X V 0 b 1 J l b W 9 2 Z W R D b 2 x 1 b W 5 z M S 5 7 Q 2 9 s d W 1 u N T E 1 L D U x N H 0 m c X V v d D s s J n F 1 b 3 Q 7 U 2 V j d G l v b j E v Z G F u Z U 1 C L 0 F 1 d G 9 S Z W 1 v d m V k Q 2 9 s d W 1 u c z E u e 0 N v b H V t b j U x N i w 1 M T V 9 J n F 1 b 3 Q 7 L C Z x d W 9 0 O 1 N l Y 3 R p b 2 4 x L 2 R h b m V N Q i 9 B d X R v U m V t b 3 Z l Z E N v b H V t b n M x L n t D b 2 x 1 b W 4 1 M T c s N T E 2 f S Z x d W 9 0 O y w m c X V v d D t T Z W N 0 a W 9 u M S 9 k Y W 5 l T U I v Q X V 0 b 1 J l b W 9 2 Z W R D b 2 x 1 b W 5 z M S 5 7 Q 2 9 s d W 1 u N T E 4 L D U x N 3 0 m c X V v d D s s J n F 1 b 3 Q 7 U 2 V j d G l v b j E v Z G F u Z U 1 C L 0 F 1 d G 9 S Z W 1 v d m V k Q 2 9 s d W 1 u c z E u e 0 N v b H V t b j U x O S w 1 M T h 9 J n F 1 b 3 Q 7 L C Z x d W 9 0 O 1 N l Y 3 R p b 2 4 x L 2 R h b m V N Q i 9 B d X R v U m V t b 3 Z l Z E N v b H V t b n M x L n t D b 2 x 1 b W 4 1 M j A s N T E 5 f S Z x d W 9 0 O y w m c X V v d D t T Z W N 0 a W 9 u M S 9 k Y W 5 l T U I v Q X V 0 b 1 J l b W 9 2 Z W R D b 2 x 1 b W 5 z M S 5 7 Q 2 9 s d W 1 u N T I x L D U y M H 0 m c X V v d D s s J n F 1 b 3 Q 7 U 2 V j d G l v b j E v Z G F u Z U 1 C L 0 F 1 d G 9 S Z W 1 v d m V k Q 2 9 s d W 1 u c z E u e 0 N v b H V t b j U y M i w 1 M j F 9 J n F 1 b 3 Q 7 L C Z x d W 9 0 O 1 N l Y 3 R p b 2 4 x L 2 R h b m V N Q i 9 B d X R v U m V t b 3 Z l Z E N v b H V t b n M x L n t D b 2 x 1 b W 4 1 M j M s N T I y f S Z x d W 9 0 O y w m c X V v d D t T Z W N 0 a W 9 u M S 9 k Y W 5 l T U I v Q X V 0 b 1 J l b W 9 2 Z W R D b 2 x 1 b W 5 z M S 5 7 Q 2 9 s d W 1 u N T I 0 L D U y M 3 0 m c X V v d D s s J n F 1 b 3 Q 7 U 2 V j d G l v b j E v Z G F u Z U 1 C L 0 F 1 d G 9 S Z W 1 v d m V k Q 2 9 s d W 1 u c z E u e 0 N v b H V t b j U y N S w 1 M j R 9 J n F 1 b 3 Q 7 L C Z x d W 9 0 O 1 N l Y 3 R p b 2 4 x L 2 R h b m V N Q i 9 B d X R v U m V t b 3 Z l Z E N v b H V t b n M x L n t D b 2 x 1 b W 4 1 M j Y s N T I 1 f S Z x d W 9 0 O y w m c X V v d D t T Z W N 0 a W 9 u M S 9 k Y W 5 l T U I v Q X V 0 b 1 J l b W 9 2 Z W R D b 2 x 1 b W 5 z M S 5 7 Q 2 9 s d W 1 u N T I 3 L D U y N n 0 m c X V v d D s s J n F 1 b 3 Q 7 U 2 V j d G l v b j E v Z G F u Z U 1 C L 0 F 1 d G 9 S Z W 1 v d m V k Q 2 9 s d W 1 u c z E u e 0 N v b H V t b j U y O C w 1 M j d 9 J n F 1 b 3 Q 7 L C Z x d W 9 0 O 1 N l Y 3 R p b 2 4 x L 2 R h b m V N Q i 9 B d X R v U m V t b 3 Z l Z E N v b H V t b n M x L n t D b 2 x 1 b W 4 1 M j k s N T I 4 f S Z x d W 9 0 O y w m c X V v d D t T Z W N 0 a W 9 u M S 9 k Y W 5 l T U I v Q X V 0 b 1 J l b W 9 2 Z W R D b 2 x 1 b W 5 z M S 5 7 Q 2 9 s d W 1 u N T M w L D U y O X 0 m c X V v d D s s J n F 1 b 3 Q 7 U 2 V j d G l v b j E v Z G F u Z U 1 C L 0 F 1 d G 9 S Z W 1 v d m V k Q 2 9 s d W 1 u c z E u e 0 N v b H V t b j U z M S w 1 M z B 9 J n F 1 b 3 Q 7 L C Z x d W 9 0 O 1 N l Y 3 R p b 2 4 x L 2 R h b m V N Q i 9 B d X R v U m V t b 3 Z l Z E N v b H V t b n M x L n t D b 2 x 1 b W 4 1 M z I s N T M x f S Z x d W 9 0 O y w m c X V v d D t T Z W N 0 a W 9 u M S 9 k Y W 5 l T U I v Q X V 0 b 1 J l b W 9 2 Z W R D b 2 x 1 b W 5 z M S 5 7 Q 2 9 s d W 1 u N T M z L D U z M n 0 m c X V v d D s s J n F 1 b 3 Q 7 U 2 V j d G l v b j E v Z G F u Z U 1 C L 0 F 1 d G 9 S Z W 1 v d m V k Q 2 9 s d W 1 u c z E u e 0 N v b H V t b j U z N C w 1 M z N 9 J n F 1 b 3 Q 7 L C Z x d W 9 0 O 1 N l Y 3 R p b 2 4 x L 2 R h b m V N Q i 9 B d X R v U m V t b 3 Z l Z E N v b H V t b n M x L n t D b 2 x 1 b W 4 1 M z U s N T M 0 f S Z x d W 9 0 O y w m c X V v d D t T Z W N 0 a W 9 u M S 9 k Y W 5 l T U I v Q X V 0 b 1 J l b W 9 2 Z W R D b 2 x 1 b W 5 z M S 5 7 Q 2 9 s d W 1 u N T M 2 L D U z N X 0 m c X V v d D s s J n F 1 b 3 Q 7 U 2 V j d G l v b j E v Z G F u Z U 1 C L 0 F 1 d G 9 S Z W 1 v d m V k Q 2 9 s d W 1 u c z E u e 0 N v b H V t b j U z N y w 1 M z Z 9 J n F 1 b 3 Q 7 L C Z x d W 9 0 O 1 N l Y 3 R p b 2 4 x L 2 R h b m V N Q i 9 B d X R v U m V t b 3 Z l Z E N v b H V t b n M x L n t D b 2 x 1 b W 4 1 M z g s N T M 3 f S Z x d W 9 0 O y w m c X V v d D t T Z W N 0 a W 9 u M S 9 k Y W 5 l T U I v Q X V 0 b 1 J l b W 9 2 Z W R D b 2 x 1 b W 5 z M S 5 7 Q 2 9 s d W 1 u N T M 5 L D U z O H 0 m c X V v d D s s J n F 1 b 3 Q 7 U 2 V j d G l v b j E v Z G F u Z U 1 C L 0 F 1 d G 9 S Z W 1 v d m V k Q 2 9 s d W 1 u c z E u e 0 N v b H V t b j U 0 M C w 1 M z l 9 J n F 1 b 3 Q 7 L C Z x d W 9 0 O 1 N l Y 3 R p b 2 4 x L 2 R h b m V N Q i 9 B d X R v U m V t b 3 Z l Z E N v b H V t b n M x L n t D b 2 x 1 b W 4 1 N D E s N T Q w f S Z x d W 9 0 O y w m c X V v d D t T Z W N 0 a W 9 u M S 9 k Y W 5 l T U I v Q X V 0 b 1 J l b W 9 2 Z W R D b 2 x 1 b W 5 z M S 5 7 Q 2 9 s d W 1 u N T Q y L D U 0 M X 0 m c X V v d D s s J n F 1 b 3 Q 7 U 2 V j d G l v b j E v Z G F u Z U 1 C L 0 F 1 d G 9 S Z W 1 v d m V k Q 2 9 s d W 1 u c z E u e 0 N v b H V t b j U 0 M y w 1 N D J 9 J n F 1 b 3 Q 7 L C Z x d W 9 0 O 1 N l Y 3 R p b 2 4 x L 2 R h b m V N Q i 9 B d X R v U m V t b 3 Z l Z E N v b H V t b n M x L n t D b 2 x 1 b W 4 1 N D Q s N T Q z f S Z x d W 9 0 O y w m c X V v d D t T Z W N 0 a W 9 u M S 9 k Y W 5 l T U I v Q X V 0 b 1 J l b W 9 2 Z W R D b 2 x 1 b W 5 z M S 5 7 Q 2 9 s d W 1 u N T Q 1 L D U 0 N H 0 m c X V v d D s s J n F 1 b 3 Q 7 U 2 V j d G l v b j E v Z G F u Z U 1 C L 0 F 1 d G 9 S Z W 1 v d m V k Q 2 9 s d W 1 u c z E u e 0 N v b H V t b j U 0 N i w 1 N D V 9 J n F 1 b 3 Q 7 L C Z x d W 9 0 O 1 N l Y 3 R p b 2 4 x L 2 R h b m V N Q i 9 B d X R v U m V t b 3 Z l Z E N v b H V t b n M x L n t D b 2 x 1 b W 4 1 N D c s N T Q 2 f S Z x d W 9 0 O y w m c X V v d D t T Z W N 0 a W 9 u M S 9 k Y W 5 l T U I v Q X V 0 b 1 J l b W 9 2 Z W R D b 2 x 1 b W 5 z M S 5 7 Q 2 9 s d W 1 u N T Q 4 L D U 0 N 3 0 m c X V v d D s s J n F 1 b 3 Q 7 U 2 V j d G l v b j E v Z G F u Z U 1 C L 0 F 1 d G 9 S Z W 1 v d m V k Q 2 9 s d W 1 u c z E u e 0 N v b H V t b j U 0 O S w 1 N D h 9 J n F 1 b 3 Q 7 L C Z x d W 9 0 O 1 N l Y 3 R p b 2 4 x L 2 R h b m V N Q i 9 B d X R v U m V t b 3 Z l Z E N v b H V t b n M x L n t D b 2 x 1 b W 4 1 N T A s N T Q 5 f S Z x d W 9 0 O y w m c X V v d D t T Z W N 0 a W 9 u M S 9 k Y W 5 l T U I v Q X V 0 b 1 J l b W 9 2 Z W R D b 2 x 1 b W 5 z M S 5 7 Q 2 9 s d W 1 u N T U x L D U 1 M H 0 m c X V v d D s s J n F 1 b 3 Q 7 U 2 V j d G l v b j E v Z G F u Z U 1 C L 0 F 1 d G 9 S Z W 1 v d m V k Q 2 9 s d W 1 u c z E u e 0 N v b H V t b j U 1 M i w 1 N T F 9 J n F 1 b 3 Q 7 L C Z x d W 9 0 O 1 N l Y 3 R p b 2 4 x L 2 R h b m V N Q i 9 B d X R v U m V t b 3 Z l Z E N v b H V t b n M x L n t D b 2 x 1 b W 4 1 N T M s N T U y f S Z x d W 9 0 O y w m c X V v d D t T Z W N 0 a W 9 u M S 9 k Y W 5 l T U I v Q X V 0 b 1 J l b W 9 2 Z W R D b 2 x 1 b W 5 z M S 5 7 Q 2 9 s d W 1 u N T U 0 L D U 1 M 3 0 m c X V v d D s s J n F 1 b 3 Q 7 U 2 V j d G l v b j E v Z G F u Z U 1 C L 0 F 1 d G 9 S Z W 1 v d m V k Q 2 9 s d W 1 u c z E u e 0 N v b H V t b j U 1 N S w 1 N T R 9 J n F 1 b 3 Q 7 L C Z x d W 9 0 O 1 N l Y 3 R p b 2 4 x L 2 R h b m V N Q i 9 B d X R v U m V t b 3 Z l Z E N v b H V t b n M x L n t D b 2 x 1 b W 4 1 N T Y s N T U 1 f S Z x d W 9 0 O y w m c X V v d D t T Z W N 0 a W 9 u M S 9 k Y W 5 l T U I v Q X V 0 b 1 J l b W 9 2 Z W R D b 2 x 1 b W 5 z M S 5 7 Q 2 9 s d W 1 u N T U 3 L D U 1 N n 0 m c X V v d D s s J n F 1 b 3 Q 7 U 2 V j d G l v b j E v Z G F u Z U 1 C L 0 F 1 d G 9 S Z W 1 v d m V k Q 2 9 s d W 1 u c z E u e 0 N v b H V t b j U 1 O C w 1 N T d 9 J n F 1 b 3 Q 7 L C Z x d W 9 0 O 1 N l Y 3 R p b 2 4 x L 2 R h b m V N Q i 9 B d X R v U m V t b 3 Z l Z E N v b H V t b n M x L n t D b 2 x 1 b W 4 1 N T k s N T U 4 f S Z x d W 9 0 O y w m c X V v d D t T Z W N 0 a W 9 u M S 9 k Y W 5 l T U I v Q X V 0 b 1 J l b W 9 2 Z W R D b 2 x 1 b W 5 z M S 5 7 Q 2 9 s d W 1 u N T Y w L D U 1 O X 0 m c X V v d D s s J n F 1 b 3 Q 7 U 2 V j d G l v b j E v Z G F u Z U 1 C L 0 F 1 d G 9 S Z W 1 v d m V k Q 2 9 s d W 1 u c z E u e 0 N v b H V t b j U 2 M S w 1 N j B 9 J n F 1 b 3 Q 7 L C Z x d W 9 0 O 1 N l Y 3 R p b 2 4 x L 2 R h b m V N Q i 9 B d X R v U m V t b 3 Z l Z E N v b H V t b n M x L n t D b 2 x 1 b W 4 1 N j I s N T Y x f S Z x d W 9 0 O y w m c X V v d D t T Z W N 0 a W 9 u M S 9 k Y W 5 l T U I v Q X V 0 b 1 J l b W 9 2 Z W R D b 2 x 1 b W 5 z M S 5 7 Q 2 9 s d W 1 u N T Y z L D U 2 M n 0 m c X V v d D s s J n F 1 b 3 Q 7 U 2 V j d G l v b j E v Z G F u Z U 1 C L 0 F 1 d G 9 S Z W 1 v d m V k Q 2 9 s d W 1 u c z E u e 0 N v b H V t b j U 2 N C w 1 N j N 9 J n F 1 b 3 Q 7 L C Z x d W 9 0 O 1 N l Y 3 R p b 2 4 x L 2 R h b m V N Q i 9 B d X R v U m V t b 3 Z l Z E N v b H V t b n M x L n t D b 2 x 1 b W 4 1 N j U s N T Y 0 f S Z x d W 9 0 O y w m c X V v d D t T Z W N 0 a W 9 u M S 9 k Y W 5 l T U I v Q X V 0 b 1 J l b W 9 2 Z W R D b 2 x 1 b W 5 z M S 5 7 Q 2 9 s d W 1 u N T Y 2 L D U 2 N X 0 m c X V v d D s s J n F 1 b 3 Q 7 U 2 V j d G l v b j E v Z G F u Z U 1 C L 0 F 1 d G 9 S Z W 1 v d m V k Q 2 9 s d W 1 u c z E u e 0 N v b H V t b j U 2 N y w 1 N j Z 9 J n F 1 b 3 Q 7 L C Z x d W 9 0 O 1 N l Y 3 R p b 2 4 x L 2 R h b m V N Q i 9 B d X R v U m V t b 3 Z l Z E N v b H V t b n M x L n t D b 2 x 1 b W 4 1 N j g s N T Y 3 f S Z x d W 9 0 O y w m c X V v d D t T Z W N 0 a W 9 u M S 9 k Y W 5 l T U I v Q X V 0 b 1 J l b W 9 2 Z W R D b 2 x 1 b W 5 z M S 5 7 Q 2 9 s d W 1 u N T Y 5 L D U 2 O H 0 m c X V v d D s s J n F 1 b 3 Q 7 U 2 V j d G l v b j E v Z G F u Z U 1 C L 0 F 1 d G 9 S Z W 1 v d m V k Q 2 9 s d W 1 u c z E u e 0 N v b H V t b j U 3 M C w 1 N j l 9 J n F 1 b 3 Q 7 L C Z x d W 9 0 O 1 N l Y 3 R p b 2 4 x L 2 R h b m V N Q i 9 B d X R v U m V t b 3 Z l Z E N v b H V t b n M x L n t D b 2 x 1 b W 4 1 N z E s N T c w f S Z x d W 9 0 O y w m c X V v d D t T Z W N 0 a W 9 u M S 9 k Y W 5 l T U I v Q X V 0 b 1 J l b W 9 2 Z W R D b 2 x 1 b W 5 z M S 5 7 Q 2 9 s d W 1 u N T c y L D U 3 M X 0 m c X V v d D s s J n F 1 b 3 Q 7 U 2 V j d G l v b j E v Z G F u Z U 1 C L 0 F 1 d G 9 S Z W 1 v d m V k Q 2 9 s d W 1 u c z E u e 0 N v b H V t b j U 3 M y w 1 N z J 9 J n F 1 b 3 Q 7 L C Z x d W 9 0 O 1 N l Y 3 R p b 2 4 x L 2 R h b m V N Q i 9 B d X R v U m V t b 3 Z l Z E N v b H V t b n M x L n t D b 2 x 1 b W 4 1 N z Q s N T c z f S Z x d W 9 0 O y w m c X V v d D t T Z W N 0 a W 9 u M S 9 k Y W 5 l T U I v Q X V 0 b 1 J l b W 9 2 Z W R D b 2 x 1 b W 5 z M S 5 7 Q 2 9 s d W 1 u N T c 1 L D U 3 N H 0 m c X V v d D s s J n F 1 b 3 Q 7 U 2 V j d G l v b j E v Z G F u Z U 1 C L 0 F 1 d G 9 S Z W 1 v d m V k Q 2 9 s d W 1 u c z E u e 0 N v b H V t b j U 3 N i w 1 N z V 9 J n F 1 b 3 Q 7 L C Z x d W 9 0 O 1 N l Y 3 R p b 2 4 x L 2 R h b m V N Q i 9 B d X R v U m V t b 3 Z l Z E N v b H V t b n M x L n t D b 2 x 1 b W 4 1 N z c s N T c 2 f S Z x d W 9 0 O y w m c X V v d D t T Z W N 0 a W 9 u M S 9 k Y W 5 l T U I v Q X V 0 b 1 J l b W 9 2 Z W R D b 2 x 1 b W 5 z M S 5 7 Q 2 9 s d W 1 u N T c 4 L D U 3 N 3 0 m c X V v d D s s J n F 1 b 3 Q 7 U 2 V j d G l v b j E v Z G F u Z U 1 C L 0 F 1 d G 9 S Z W 1 v d m V k Q 2 9 s d W 1 u c z E u e 0 N v b H V t b j U 3 O S w 1 N z h 9 J n F 1 b 3 Q 7 L C Z x d W 9 0 O 1 N l Y 3 R p b 2 4 x L 2 R h b m V N Q i 9 B d X R v U m V t b 3 Z l Z E N v b H V t b n M x L n t D b 2 x 1 b W 4 1 O D A s N T c 5 f S Z x d W 9 0 O y w m c X V v d D t T Z W N 0 a W 9 u M S 9 k Y W 5 l T U I v Q X V 0 b 1 J l b W 9 2 Z W R D b 2 x 1 b W 5 z M S 5 7 Q 2 9 s d W 1 u N T g x L D U 4 M H 0 m c X V v d D s s J n F 1 b 3 Q 7 U 2 V j d G l v b j E v Z G F u Z U 1 C L 0 F 1 d G 9 S Z W 1 v d m V k Q 2 9 s d W 1 u c z E u e 0 N v b H V t b j U 4 M i w 1 O D F 9 J n F 1 b 3 Q 7 L C Z x d W 9 0 O 1 N l Y 3 R p b 2 4 x L 2 R h b m V N Q i 9 B d X R v U m V t b 3 Z l Z E N v b H V t b n M x L n t D b 2 x 1 b W 4 1 O D M s N T g y f S Z x d W 9 0 O y w m c X V v d D t T Z W N 0 a W 9 u M S 9 k Y W 5 l T U I v Q X V 0 b 1 J l b W 9 2 Z W R D b 2 x 1 b W 5 z M S 5 7 Q 2 9 s d W 1 u N T g 0 L D U 4 M 3 0 m c X V v d D s s J n F 1 b 3 Q 7 U 2 V j d G l v b j E v Z G F u Z U 1 C L 0 F 1 d G 9 S Z W 1 v d m V k Q 2 9 s d W 1 u c z E u e 0 N v b H V t b j U 4 N S w 1 O D R 9 J n F 1 b 3 Q 7 L C Z x d W 9 0 O 1 N l Y 3 R p b 2 4 x L 2 R h b m V N Q i 9 B d X R v U m V t b 3 Z l Z E N v b H V t b n M x L n t D b 2 x 1 b W 4 1 O D Y s N T g 1 f S Z x d W 9 0 O y w m c X V v d D t T Z W N 0 a W 9 u M S 9 k Y W 5 l T U I v Q X V 0 b 1 J l b W 9 2 Z W R D b 2 x 1 b W 5 z M S 5 7 Q 2 9 s d W 1 u N T g 3 L D U 4 N n 0 m c X V v d D s s J n F 1 b 3 Q 7 U 2 V j d G l v b j E v Z G F u Z U 1 C L 0 F 1 d G 9 S Z W 1 v d m V k Q 2 9 s d W 1 u c z E u e 0 N v b H V t b j U 4 O C w 1 O D d 9 J n F 1 b 3 Q 7 L C Z x d W 9 0 O 1 N l Y 3 R p b 2 4 x L 2 R h b m V N Q i 9 B d X R v U m V t b 3 Z l Z E N v b H V t b n M x L n t D b 2 x 1 b W 4 1 O D k s N T g 4 f S Z x d W 9 0 O y w m c X V v d D t T Z W N 0 a W 9 u M S 9 k Y W 5 l T U I v Q X V 0 b 1 J l b W 9 2 Z W R D b 2 x 1 b W 5 z M S 5 7 Q 2 9 s d W 1 u N T k w L D U 4 O X 0 m c X V v d D s s J n F 1 b 3 Q 7 U 2 V j d G l v b j E v Z G F u Z U 1 C L 0 F 1 d G 9 S Z W 1 v d m V k Q 2 9 s d W 1 u c z E u e 0 N v b H V t b j U 5 M S w 1 O T B 9 J n F 1 b 3 Q 7 L C Z x d W 9 0 O 1 N l Y 3 R p b 2 4 x L 2 R h b m V N Q i 9 B d X R v U m V t b 3 Z l Z E N v b H V t b n M x L n t D b 2 x 1 b W 4 1 O T I s N T k x f S Z x d W 9 0 O y w m c X V v d D t T Z W N 0 a W 9 u M S 9 k Y W 5 l T U I v Q X V 0 b 1 J l b W 9 2 Z W R D b 2 x 1 b W 5 z M S 5 7 Q 2 9 s d W 1 u N T k z L D U 5 M n 0 m c X V v d D s s J n F 1 b 3 Q 7 U 2 V j d G l v b j E v Z G F u Z U 1 C L 0 F 1 d G 9 S Z W 1 v d m V k Q 2 9 s d W 1 u c z E u e 0 N v b H V t b j U 5 N C w 1 O T N 9 J n F 1 b 3 Q 7 L C Z x d W 9 0 O 1 N l Y 3 R p b 2 4 x L 2 R h b m V N Q i 9 B d X R v U m V t b 3 Z l Z E N v b H V t b n M x L n t D b 2 x 1 b W 4 1 O T U s N T k 0 f S Z x d W 9 0 O y w m c X V v d D t T Z W N 0 a W 9 u M S 9 k Y W 5 l T U I v Q X V 0 b 1 J l b W 9 2 Z W R D b 2 x 1 b W 5 z M S 5 7 Q 2 9 s d W 1 u N T k 2 L D U 5 N X 0 m c X V v d D s s J n F 1 b 3 Q 7 U 2 V j d G l v b j E v Z G F u Z U 1 C L 0 F 1 d G 9 S Z W 1 v d m V k Q 2 9 s d W 1 u c z E u e 0 N v b H V t b j U 5 N y w 1 O T Z 9 J n F 1 b 3 Q 7 L C Z x d W 9 0 O 1 N l Y 3 R p b 2 4 x L 2 R h b m V N Q i 9 B d X R v U m V t b 3 Z l Z E N v b H V t b n M x L n t D b 2 x 1 b W 4 1 O T g s N T k 3 f S Z x d W 9 0 O y w m c X V v d D t T Z W N 0 a W 9 u M S 9 k Y W 5 l T U I v Q X V 0 b 1 J l b W 9 2 Z W R D b 2 x 1 b W 5 z M S 5 7 Q 2 9 s d W 1 u N T k 5 L D U 5 O H 0 m c X V v d D s s J n F 1 b 3 Q 7 U 2 V j d G l v b j E v Z G F u Z U 1 C L 0 F 1 d G 9 S Z W 1 v d m V k Q 2 9 s d W 1 u c z E u e 0 N v b H V t b j Y w M C w 1 O T l 9 J n F 1 b 3 Q 7 L C Z x d W 9 0 O 1 N l Y 3 R p b 2 4 x L 2 R h b m V N Q i 9 B d X R v U m V t b 3 Z l Z E N v b H V t b n M x L n t D b 2 x 1 b W 4 2 M D E s N j A w f S Z x d W 9 0 O y w m c X V v d D t T Z W N 0 a W 9 u M S 9 k Y W 5 l T U I v Q X V 0 b 1 J l b W 9 2 Z W R D b 2 x 1 b W 5 z M S 5 7 Q 2 9 s d W 1 u N j A y L D Y w M X 0 m c X V v d D s s J n F 1 b 3 Q 7 U 2 V j d G l v b j E v Z G F u Z U 1 C L 0 F 1 d G 9 S Z W 1 v d m V k Q 2 9 s d W 1 u c z E u e 0 N v b H V t b j Y w M y w 2 M D J 9 J n F 1 b 3 Q 7 L C Z x d W 9 0 O 1 N l Y 3 R p b 2 4 x L 2 R h b m V N Q i 9 B d X R v U m V t b 3 Z l Z E N v b H V t b n M x L n t D b 2 x 1 b W 4 2 M D Q s N j A z f S Z x d W 9 0 O y w m c X V v d D t T Z W N 0 a W 9 u M S 9 k Y W 5 l T U I v Q X V 0 b 1 J l b W 9 2 Z W R D b 2 x 1 b W 5 z M S 5 7 Q 2 9 s d W 1 u N j A 1 L D Y w N H 0 m c X V v d D s s J n F 1 b 3 Q 7 U 2 V j d G l v b j E v Z G F u Z U 1 C L 0 F 1 d G 9 S Z W 1 v d m V k Q 2 9 s d W 1 u c z E u e 0 N v b H V t b j Y w N i w 2 M D V 9 J n F 1 b 3 Q 7 L C Z x d W 9 0 O 1 N l Y 3 R p b 2 4 x L 2 R h b m V N Q i 9 B d X R v U m V t b 3 Z l Z E N v b H V t b n M x L n t D b 2 x 1 b W 4 2 M D c s N j A 2 f S Z x d W 9 0 O y w m c X V v d D t T Z W N 0 a W 9 u M S 9 k Y W 5 l T U I v Q X V 0 b 1 J l b W 9 2 Z W R D b 2 x 1 b W 5 z M S 5 7 Q 2 9 s d W 1 u N j A 4 L D Y w N 3 0 m c X V v d D s s J n F 1 b 3 Q 7 U 2 V j d G l v b j E v Z G F u Z U 1 C L 0 F 1 d G 9 S Z W 1 v d m V k Q 2 9 s d W 1 u c z E u e 0 N v b H V t b j Y w O S w 2 M D h 9 J n F 1 b 3 Q 7 L C Z x d W 9 0 O 1 N l Y 3 R p b 2 4 x L 2 R h b m V N Q i 9 B d X R v U m V t b 3 Z l Z E N v b H V t b n M x L n t D b 2 x 1 b W 4 2 M T A s N j A 5 f S Z x d W 9 0 O y w m c X V v d D t T Z W N 0 a W 9 u M S 9 k Y W 5 l T U I v Q X V 0 b 1 J l b W 9 2 Z W R D b 2 x 1 b W 5 z M S 5 7 Q 2 9 s d W 1 u N j E x L D Y x M H 0 m c X V v d D s s J n F 1 b 3 Q 7 U 2 V j d G l v b j E v Z G F u Z U 1 C L 0 F 1 d G 9 S Z W 1 v d m V k Q 2 9 s d W 1 u c z E u e 0 N v b H V t b j Y x M i w 2 M T F 9 J n F 1 b 3 Q 7 L C Z x d W 9 0 O 1 N l Y 3 R p b 2 4 x L 2 R h b m V N Q i 9 B d X R v U m V t b 3 Z l Z E N v b H V t b n M x L n t D b 2 x 1 b W 4 2 M T M s N j E y f S Z x d W 9 0 O y w m c X V v d D t T Z W N 0 a W 9 u M S 9 k Y W 5 l T U I v Q X V 0 b 1 J l b W 9 2 Z W R D b 2 x 1 b W 5 z M S 5 7 Q 2 9 s d W 1 u N j E 0 L D Y x M 3 0 m c X V v d D s s J n F 1 b 3 Q 7 U 2 V j d G l v b j E v Z G F u Z U 1 C L 0 F 1 d G 9 S Z W 1 v d m V k Q 2 9 s d W 1 u c z E u e 0 N v b H V t b j Y x N S w 2 M T R 9 J n F 1 b 3 Q 7 L C Z x d W 9 0 O 1 N l Y 3 R p b 2 4 x L 2 R h b m V N Q i 9 B d X R v U m V t b 3 Z l Z E N v b H V t b n M x L n t D b 2 x 1 b W 4 2 M T Y s N j E 1 f S Z x d W 9 0 O y w m c X V v d D t T Z W N 0 a W 9 u M S 9 k Y W 5 l T U I v Q X V 0 b 1 J l b W 9 2 Z W R D b 2 x 1 b W 5 z M S 5 7 Q 2 9 s d W 1 u N j E 3 L D Y x N n 0 m c X V v d D s s J n F 1 b 3 Q 7 U 2 V j d G l v b j E v Z G F u Z U 1 C L 0 F 1 d G 9 S Z W 1 v d m V k Q 2 9 s d W 1 u c z E u e 0 N v b H V t b j Y x O C w 2 M T d 9 J n F 1 b 3 Q 7 L C Z x d W 9 0 O 1 N l Y 3 R p b 2 4 x L 2 R h b m V N Q i 9 B d X R v U m V t b 3 Z l Z E N v b H V t b n M x L n t D b 2 x 1 b W 4 2 M T k s N j E 4 f S Z x d W 9 0 O y w m c X V v d D t T Z W N 0 a W 9 u M S 9 k Y W 5 l T U I v Q X V 0 b 1 J l b W 9 2 Z W R D b 2 x 1 b W 5 z M S 5 7 Q 2 9 s d W 1 u N j I w L D Y x O X 0 m c X V v d D s s J n F 1 b 3 Q 7 U 2 V j d G l v b j E v Z G F u Z U 1 C L 0 F 1 d G 9 S Z W 1 v d m V k Q 2 9 s d W 1 u c z E u e 0 N v b H V t b j Y y M S w 2 M j B 9 J n F 1 b 3 Q 7 L C Z x d W 9 0 O 1 N l Y 3 R p b 2 4 x L 2 R h b m V N Q i 9 B d X R v U m V t b 3 Z l Z E N v b H V t b n M x L n t D b 2 x 1 b W 4 2 M j I s N j I x f S Z x d W 9 0 O y w m c X V v d D t T Z W N 0 a W 9 u M S 9 k Y W 5 l T U I v Q X V 0 b 1 J l b W 9 2 Z W R D b 2 x 1 b W 5 z M S 5 7 Q 2 9 s d W 1 u N j I z L D Y y M n 0 m c X V v d D s s J n F 1 b 3 Q 7 U 2 V j d G l v b j E v Z G F u Z U 1 C L 0 F 1 d G 9 S Z W 1 v d m V k Q 2 9 s d W 1 u c z E u e 0 N v b H V t b j Y y N C w 2 M j N 9 J n F 1 b 3 Q 7 L C Z x d W 9 0 O 1 N l Y 3 R p b 2 4 x L 2 R h b m V N Q i 9 B d X R v U m V t b 3 Z l Z E N v b H V t b n M x L n t D b 2 x 1 b W 4 2 M j U s N j I 0 f S Z x d W 9 0 O y w m c X V v d D t T Z W N 0 a W 9 u M S 9 k Y W 5 l T U I v Q X V 0 b 1 J l b W 9 2 Z W R D b 2 x 1 b W 5 z M S 5 7 Q 2 9 s d W 1 u N j I 2 L D Y y N X 0 m c X V v d D s s J n F 1 b 3 Q 7 U 2 V j d G l v b j E v Z G F u Z U 1 C L 0 F 1 d G 9 S Z W 1 v d m V k Q 2 9 s d W 1 u c z E u e 0 N v b H V t b j Y y N y w 2 M j Z 9 J n F 1 b 3 Q 7 L C Z x d W 9 0 O 1 N l Y 3 R p b 2 4 x L 2 R h b m V N Q i 9 B d X R v U m V t b 3 Z l Z E N v b H V t b n M x L n t D b 2 x 1 b W 4 2 M j g s N j I 3 f S Z x d W 9 0 O y w m c X V v d D t T Z W N 0 a W 9 u M S 9 k Y W 5 l T U I v Q X V 0 b 1 J l b W 9 2 Z W R D b 2 x 1 b W 5 z M S 5 7 Q 2 9 s d W 1 u N j I 5 L D Y y O H 0 m c X V v d D s s J n F 1 b 3 Q 7 U 2 V j d G l v b j E v Z G F u Z U 1 C L 0 F 1 d G 9 S Z W 1 v d m V k Q 2 9 s d W 1 u c z E u e 0 N v b H V t b j Y z M C w 2 M j l 9 J n F 1 b 3 Q 7 L C Z x d W 9 0 O 1 N l Y 3 R p b 2 4 x L 2 R h b m V N Q i 9 B d X R v U m V t b 3 Z l Z E N v b H V t b n M x L n t D b 2 x 1 b W 4 2 M z E s N j M w f S Z x d W 9 0 O y w m c X V v d D t T Z W N 0 a W 9 u M S 9 k Y W 5 l T U I v Q X V 0 b 1 J l b W 9 2 Z W R D b 2 x 1 b W 5 z M S 5 7 Q 2 9 s d W 1 u N j M y L D Y z M X 0 m c X V v d D s s J n F 1 b 3 Q 7 U 2 V j d G l v b j E v Z G F u Z U 1 C L 0 F 1 d G 9 S Z W 1 v d m V k Q 2 9 s d W 1 u c z E u e 0 N v b H V t b j Y z M y w 2 M z J 9 J n F 1 b 3 Q 7 L C Z x d W 9 0 O 1 N l Y 3 R p b 2 4 x L 2 R h b m V N Q i 9 B d X R v U m V t b 3 Z l Z E N v b H V t b n M x L n t D b 2 x 1 b W 4 2 M z Q s N j M z f S Z x d W 9 0 O y w m c X V v d D t T Z W N 0 a W 9 u M S 9 k Y W 5 l T U I v Q X V 0 b 1 J l b W 9 2 Z W R D b 2 x 1 b W 5 z M S 5 7 Q 2 9 s d W 1 u N j M 1 L D Y z N H 0 m c X V v d D s s J n F 1 b 3 Q 7 U 2 V j d G l v b j E v Z G F u Z U 1 C L 0 F 1 d G 9 S Z W 1 v d m V k Q 2 9 s d W 1 u c z E u e 0 N v b H V t b j Y z N i w 2 M z V 9 J n F 1 b 3 Q 7 L C Z x d W 9 0 O 1 N l Y 3 R p b 2 4 x L 2 R h b m V N Q i 9 B d X R v U m V t b 3 Z l Z E N v b H V t b n M x L n t D b 2 x 1 b W 4 2 M z c s N j M 2 f S Z x d W 9 0 O y w m c X V v d D t T Z W N 0 a W 9 u M S 9 k Y W 5 l T U I v Q X V 0 b 1 J l b W 9 2 Z W R D b 2 x 1 b W 5 z M S 5 7 Q 2 9 s d W 1 u N j M 4 L D Y z N 3 0 m c X V v d D s s J n F 1 b 3 Q 7 U 2 V j d G l v b j E v Z G F u Z U 1 C L 0 F 1 d G 9 S Z W 1 v d m V k Q 2 9 s d W 1 u c z E u e 0 N v b H V t b j Y z O S w 2 M z h 9 J n F 1 b 3 Q 7 L C Z x d W 9 0 O 1 N l Y 3 R p b 2 4 x L 2 R h b m V N Q i 9 B d X R v U m V t b 3 Z l Z E N v b H V t b n M x L n t D b 2 x 1 b W 4 2 N D A s N j M 5 f S Z x d W 9 0 O y w m c X V v d D t T Z W N 0 a W 9 u M S 9 k Y W 5 l T U I v Q X V 0 b 1 J l b W 9 2 Z W R D b 2 x 1 b W 5 z M S 5 7 Q 2 9 s d W 1 u N j Q x L D Y 0 M H 0 m c X V v d D s s J n F 1 b 3 Q 7 U 2 V j d G l v b j E v Z G F u Z U 1 C L 0 F 1 d G 9 S Z W 1 v d m V k Q 2 9 s d W 1 u c z E u e 0 N v b H V t b j Y 0 M i w 2 N D F 9 J n F 1 b 3 Q 7 L C Z x d W 9 0 O 1 N l Y 3 R p b 2 4 x L 2 R h b m V N Q i 9 B d X R v U m V t b 3 Z l Z E N v b H V t b n M x L n t D b 2 x 1 b W 4 2 N D M s N j Q y f S Z x d W 9 0 O y w m c X V v d D t T Z W N 0 a W 9 u M S 9 k Y W 5 l T U I v Q X V 0 b 1 J l b W 9 2 Z W R D b 2 x 1 b W 5 z M S 5 7 Q 2 9 s d W 1 u N j Q 0 L D Y 0 M 3 0 m c X V v d D s s J n F 1 b 3 Q 7 U 2 V j d G l v b j E v Z G F u Z U 1 C L 0 F 1 d G 9 S Z W 1 v d m V k Q 2 9 s d W 1 u c z E u e 0 N v b H V t b j Y 0 N S w 2 N D R 9 J n F 1 b 3 Q 7 L C Z x d W 9 0 O 1 N l Y 3 R p b 2 4 x L 2 R h b m V N Q i 9 B d X R v U m V t b 3 Z l Z E N v b H V t b n M x L n t D b 2 x 1 b W 4 2 N D Y s N j Q 1 f S Z x d W 9 0 O y w m c X V v d D t T Z W N 0 a W 9 u M S 9 k Y W 5 l T U I v Q X V 0 b 1 J l b W 9 2 Z W R D b 2 x 1 b W 5 z M S 5 7 Q 2 9 s d W 1 u N j Q 3 L D Y 0 N n 0 m c X V v d D s s J n F 1 b 3 Q 7 U 2 V j d G l v b j E v Z G F u Z U 1 C L 0 F 1 d G 9 S Z W 1 v d m V k Q 2 9 s d W 1 u c z E u e 0 N v b H V t b j Y 0 O C w 2 N D d 9 J n F 1 b 3 Q 7 L C Z x d W 9 0 O 1 N l Y 3 R p b 2 4 x L 2 R h b m V N Q i 9 B d X R v U m V t b 3 Z l Z E N v b H V t b n M x L n t D b 2 x 1 b W 4 2 N D k s N j Q 4 f S Z x d W 9 0 O y w m c X V v d D t T Z W N 0 a W 9 u M S 9 k Y W 5 l T U I v Q X V 0 b 1 J l b W 9 2 Z W R D b 2 x 1 b W 5 z M S 5 7 Q 2 9 s d W 1 u N j U w L D Y 0 O X 0 m c X V v d D s s J n F 1 b 3 Q 7 U 2 V j d G l v b j E v Z G F u Z U 1 C L 0 F 1 d G 9 S Z W 1 v d m V k Q 2 9 s d W 1 u c z E u e 0 N v b H V t b j Y 1 M S w 2 N T B 9 J n F 1 b 3 Q 7 L C Z x d W 9 0 O 1 N l Y 3 R p b 2 4 x L 2 R h b m V N Q i 9 B d X R v U m V t b 3 Z l Z E N v b H V t b n M x L n t D b 2 x 1 b W 4 2 N T I s N j U x f S Z x d W 9 0 O y w m c X V v d D t T Z W N 0 a W 9 u M S 9 k Y W 5 l T U I v Q X V 0 b 1 J l b W 9 2 Z W R D b 2 x 1 b W 5 z M S 5 7 Q 2 9 s d W 1 u N j U z L D Y 1 M n 0 m c X V v d D s s J n F 1 b 3 Q 7 U 2 V j d G l v b j E v Z G F u Z U 1 C L 0 F 1 d G 9 S Z W 1 v d m V k Q 2 9 s d W 1 u c z E u e 0 N v b H V t b j Y 1 N C w 2 N T N 9 J n F 1 b 3 Q 7 L C Z x d W 9 0 O 1 N l Y 3 R p b 2 4 x L 2 R h b m V N Q i 9 B d X R v U m V t b 3 Z l Z E N v b H V t b n M x L n t D b 2 x 1 b W 4 2 N T U s N j U 0 f S Z x d W 9 0 O y w m c X V v d D t T Z W N 0 a W 9 u M S 9 k Y W 5 l T U I v Q X V 0 b 1 J l b W 9 2 Z W R D b 2 x 1 b W 5 z M S 5 7 Q 2 9 s d W 1 u N j U 2 L D Y 1 N X 0 m c X V v d D s s J n F 1 b 3 Q 7 U 2 V j d G l v b j E v Z G F u Z U 1 C L 0 F 1 d G 9 S Z W 1 v d m V k Q 2 9 s d W 1 u c z E u e 0 N v b H V t b j Y 1 N y w 2 N T Z 9 J n F 1 b 3 Q 7 L C Z x d W 9 0 O 1 N l Y 3 R p b 2 4 x L 2 R h b m V N Q i 9 B d X R v U m V t b 3 Z l Z E N v b H V t b n M x L n t D b 2 x 1 b W 4 2 N T g s N j U 3 f S Z x d W 9 0 O y w m c X V v d D t T Z W N 0 a W 9 u M S 9 k Y W 5 l T U I v Q X V 0 b 1 J l b W 9 2 Z W R D b 2 x 1 b W 5 z M S 5 7 Q 2 9 s d W 1 u N j U 5 L D Y 1 O H 0 m c X V v d D s s J n F 1 b 3 Q 7 U 2 V j d G l v b j E v Z G F u Z U 1 C L 0 F 1 d G 9 S Z W 1 v d m V k Q 2 9 s d W 1 u c z E u e 0 N v b H V t b j Y 2 M C w 2 N T l 9 J n F 1 b 3 Q 7 L C Z x d W 9 0 O 1 N l Y 3 R p b 2 4 x L 2 R h b m V N Q i 9 B d X R v U m V t b 3 Z l Z E N v b H V t b n M x L n t D b 2 x 1 b W 4 2 N j E s N j Y w f S Z x d W 9 0 O y w m c X V v d D t T Z W N 0 a W 9 u M S 9 k Y W 5 l T U I v Q X V 0 b 1 J l b W 9 2 Z W R D b 2 x 1 b W 5 z M S 5 7 Q 2 9 s d W 1 u N j Y y L D Y 2 M X 0 m c X V v d D s s J n F 1 b 3 Q 7 U 2 V j d G l v b j E v Z G F u Z U 1 C L 0 F 1 d G 9 S Z W 1 v d m V k Q 2 9 s d W 1 u c z E u e 0 N v b H V t b j Y 2 M y w 2 N j J 9 J n F 1 b 3 Q 7 L C Z x d W 9 0 O 1 N l Y 3 R p b 2 4 x L 2 R h b m V N Q i 9 B d X R v U m V t b 3 Z l Z E N v b H V t b n M x L n t D b 2 x 1 b W 4 2 N j Q s N j Y z f S Z x d W 9 0 O y w m c X V v d D t T Z W N 0 a W 9 u M S 9 k Y W 5 l T U I v Q X V 0 b 1 J l b W 9 2 Z W R D b 2 x 1 b W 5 z M S 5 7 Q 2 9 s d W 1 u N j Y 1 L D Y 2 N H 0 m c X V v d D s s J n F 1 b 3 Q 7 U 2 V j d G l v b j E v Z G F u Z U 1 C L 0 F 1 d G 9 S Z W 1 v d m V k Q 2 9 s d W 1 u c z E u e 0 N v b H V t b j Y 2 N i w 2 N j V 9 J n F 1 b 3 Q 7 L C Z x d W 9 0 O 1 N l Y 3 R p b 2 4 x L 2 R h b m V N Q i 9 B d X R v U m V t b 3 Z l Z E N v b H V t b n M x L n t D b 2 x 1 b W 4 2 N j c s N j Y 2 f S Z x d W 9 0 O y w m c X V v d D t T Z W N 0 a W 9 u M S 9 k Y W 5 l T U I v Q X V 0 b 1 J l b W 9 2 Z W R D b 2 x 1 b W 5 z M S 5 7 Q 2 9 s d W 1 u N j Y 4 L D Y 2 N 3 0 m c X V v d D s s J n F 1 b 3 Q 7 U 2 V j d G l v b j E v Z G F u Z U 1 C L 0 F 1 d G 9 S Z W 1 v d m V k Q 2 9 s d W 1 u c z E u e 0 N v b H V t b j Y 2 O S w 2 N j h 9 J n F 1 b 3 Q 7 L C Z x d W 9 0 O 1 N l Y 3 R p b 2 4 x L 2 R h b m V N Q i 9 B d X R v U m V t b 3 Z l Z E N v b H V t b n M x L n t D b 2 x 1 b W 4 2 N z A s N j Y 5 f S Z x d W 9 0 O y w m c X V v d D t T Z W N 0 a W 9 u M S 9 k Y W 5 l T U I v Q X V 0 b 1 J l b W 9 2 Z W R D b 2 x 1 b W 5 z M S 5 7 Q 2 9 s d W 1 u N j c x L D Y 3 M H 0 m c X V v d D s s J n F 1 b 3 Q 7 U 2 V j d G l v b j E v Z G F u Z U 1 C L 0 F 1 d G 9 S Z W 1 v d m V k Q 2 9 s d W 1 u c z E u e 0 N v b H V t b j Y 3 M i w 2 N z F 9 J n F 1 b 3 Q 7 L C Z x d W 9 0 O 1 N l Y 3 R p b 2 4 x L 2 R h b m V N Q i 9 B d X R v U m V t b 3 Z l Z E N v b H V t b n M x L n t D b 2 x 1 b W 4 2 N z M s N j c y f S Z x d W 9 0 O y w m c X V v d D t T Z W N 0 a W 9 u M S 9 k Y W 5 l T U I v Q X V 0 b 1 J l b W 9 2 Z W R D b 2 x 1 b W 5 z M S 5 7 Q 2 9 s d W 1 u N j c 0 L D Y 3 M 3 0 m c X V v d D s s J n F 1 b 3 Q 7 U 2 V j d G l v b j E v Z G F u Z U 1 C L 0 F 1 d G 9 S Z W 1 v d m V k Q 2 9 s d W 1 u c z E u e 0 N v b H V t b j Y 3 N S w 2 N z R 9 J n F 1 b 3 Q 7 L C Z x d W 9 0 O 1 N l Y 3 R p b 2 4 x L 2 R h b m V N Q i 9 B d X R v U m V t b 3 Z l Z E N v b H V t b n M x L n t D b 2 x 1 b W 4 2 N z Y s N j c 1 f S Z x d W 9 0 O y w m c X V v d D t T Z W N 0 a W 9 u M S 9 k Y W 5 l T U I v Q X V 0 b 1 J l b W 9 2 Z W R D b 2 x 1 b W 5 z M S 5 7 Q 2 9 s d W 1 u N j c 3 L D Y 3 N n 0 m c X V v d D s s J n F 1 b 3 Q 7 U 2 V j d G l v b j E v Z G F u Z U 1 C L 0 F 1 d G 9 S Z W 1 v d m V k Q 2 9 s d W 1 u c z E u e 0 N v b H V t b j Y 3 O C w 2 N z d 9 J n F 1 b 3 Q 7 L C Z x d W 9 0 O 1 N l Y 3 R p b 2 4 x L 2 R h b m V N Q i 9 B d X R v U m V t b 3 Z l Z E N v b H V t b n M x L n t D b 2 x 1 b W 4 2 N z k s N j c 4 f S Z x d W 9 0 O y w m c X V v d D t T Z W N 0 a W 9 u M S 9 k Y W 5 l T U I v Q X V 0 b 1 J l b W 9 2 Z W R D b 2 x 1 b W 5 z M S 5 7 Q 2 9 s d W 1 u N j g w L D Y 3 O X 0 m c X V v d D s s J n F 1 b 3 Q 7 U 2 V j d G l v b j E v Z G F u Z U 1 C L 0 F 1 d G 9 S Z W 1 v d m V k Q 2 9 s d W 1 u c z E u e 0 N v b H V t b j Y 4 M S w 2 O D B 9 J n F 1 b 3 Q 7 L C Z x d W 9 0 O 1 N l Y 3 R p b 2 4 x L 2 R h b m V N Q i 9 B d X R v U m V t b 3 Z l Z E N v b H V t b n M x L n t D b 2 x 1 b W 4 2 O D I s N j g x f S Z x d W 9 0 O y w m c X V v d D t T Z W N 0 a W 9 u M S 9 k Y W 5 l T U I v Q X V 0 b 1 J l b W 9 2 Z W R D b 2 x 1 b W 5 z M S 5 7 Q 2 9 s d W 1 u N j g z L D Y 4 M n 0 m c X V v d D s s J n F 1 b 3 Q 7 U 2 V j d G l v b j E v Z G F u Z U 1 C L 0 F 1 d G 9 S Z W 1 v d m V k Q 2 9 s d W 1 u c z E u e 0 N v b H V t b j Y 4 N C w 2 O D N 9 J n F 1 b 3 Q 7 L C Z x d W 9 0 O 1 N l Y 3 R p b 2 4 x L 2 R h b m V N Q i 9 B d X R v U m V t b 3 Z l Z E N v b H V t b n M x L n t D b 2 x 1 b W 4 2 O D U s N j g 0 f S Z x d W 9 0 O y w m c X V v d D t T Z W N 0 a W 9 u M S 9 k Y W 5 l T U I v Q X V 0 b 1 J l b W 9 2 Z W R D b 2 x 1 b W 5 z M S 5 7 Q 2 9 s d W 1 u N j g 2 L D Y 4 N X 0 m c X V v d D s s J n F 1 b 3 Q 7 U 2 V j d G l v b j E v Z G F u Z U 1 C L 0 F 1 d G 9 S Z W 1 v d m V k Q 2 9 s d W 1 u c z E u e 0 N v b H V t b j Y 4 N y w 2 O D Z 9 J n F 1 b 3 Q 7 L C Z x d W 9 0 O 1 N l Y 3 R p b 2 4 x L 2 R h b m V N Q i 9 B d X R v U m V t b 3 Z l Z E N v b H V t b n M x L n t D b 2 x 1 b W 4 2 O D g s N j g 3 f S Z x d W 9 0 O y w m c X V v d D t T Z W N 0 a W 9 u M S 9 k Y W 5 l T U I v Q X V 0 b 1 J l b W 9 2 Z W R D b 2 x 1 b W 5 z M S 5 7 Q 2 9 s d W 1 u N j g 5 L D Y 4 O H 0 m c X V v d D s s J n F 1 b 3 Q 7 U 2 V j d G l v b j E v Z G F u Z U 1 C L 0 F 1 d G 9 S Z W 1 v d m V k Q 2 9 s d W 1 u c z E u e 0 N v b H V t b j Y 5 M C w 2 O D l 9 J n F 1 b 3 Q 7 L C Z x d W 9 0 O 1 N l Y 3 R p b 2 4 x L 2 R h b m V N Q i 9 B d X R v U m V t b 3 Z l Z E N v b H V t b n M x L n t D b 2 x 1 b W 4 2 O T E s N j k w f S Z x d W 9 0 O y w m c X V v d D t T Z W N 0 a W 9 u M S 9 k Y W 5 l T U I v Q X V 0 b 1 J l b W 9 2 Z W R D b 2 x 1 b W 5 z M S 5 7 Q 2 9 s d W 1 u N j k y L D Y 5 M X 0 m c X V v d D s s J n F 1 b 3 Q 7 U 2 V j d G l v b j E v Z G F u Z U 1 C L 0 F 1 d G 9 S Z W 1 v d m V k Q 2 9 s d W 1 u c z E u e 0 N v b H V t b j Y 5 M y w 2 O T J 9 J n F 1 b 3 Q 7 L C Z x d W 9 0 O 1 N l Y 3 R p b 2 4 x L 2 R h b m V N Q i 9 B d X R v U m V t b 3 Z l Z E N v b H V t b n M x L n t D b 2 x 1 b W 4 2 O T Q s N j k z f S Z x d W 9 0 O y w m c X V v d D t T Z W N 0 a W 9 u M S 9 k Y W 5 l T U I v Q X V 0 b 1 J l b W 9 2 Z W R D b 2 x 1 b W 5 z M S 5 7 Q 2 9 s d W 1 u N j k 1 L D Y 5 N H 0 m c X V v d D s s J n F 1 b 3 Q 7 U 2 V j d G l v b j E v Z G F u Z U 1 C L 0 F 1 d G 9 S Z W 1 v d m V k Q 2 9 s d W 1 u c z E u e 0 N v b H V t b j Y 5 N i w 2 O T V 9 J n F 1 b 3 Q 7 L C Z x d W 9 0 O 1 N l Y 3 R p b 2 4 x L 2 R h b m V N Q i 9 B d X R v U m V t b 3 Z l Z E N v b H V t b n M x L n t D b 2 x 1 b W 4 2 O T c s N j k 2 f S Z x d W 9 0 O y w m c X V v d D t T Z W N 0 a W 9 u M S 9 k Y W 5 l T U I v Q X V 0 b 1 J l b W 9 2 Z W R D b 2 x 1 b W 5 z M S 5 7 Q 2 9 s d W 1 u N j k 4 L D Y 5 N 3 0 m c X V v d D s s J n F 1 b 3 Q 7 U 2 V j d G l v b j E v Z G F u Z U 1 C L 0 F 1 d G 9 S Z W 1 v d m V k Q 2 9 s d W 1 u c z E u e 0 N v b H V t b j Y 5 O S w 2 O T h 9 J n F 1 b 3 Q 7 L C Z x d W 9 0 O 1 N l Y 3 R p b 2 4 x L 2 R h b m V N Q i 9 B d X R v U m V t b 3 Z l Z E N v b H V t b n M x L n t D b 2 x 1 b W 4 3 M D A s N j k 5 f S Z x d W 9 0 O y w m c X V v d D t T Z W N 0 a W 9 u M S 9 k Y W 5 l T U I v Q X V 0 b 1 J l b W 9 2 Z W R D b 2 x 1 b W 5 z M S 5 7 Q 2 9 s d W 1 u N z A x L D c w M H 0 m c X V v d D s s J n F 1 b 3 Q 7 U 2 V j d G l v b j E v Z G F u Z U 1 C L 0 F 1 d G 9 S Z W 1 v d m V k Q 2 9 s d W 1 u c z E u e 0 N v b H V t b j c w M i w 3 M D F 9 J n F 1 b 3 Q 7 L C Z x d W 9 0 O 1 N l Y 3 R p b 2 4 x L 2 R h b m V N Q i 9 B d X R v U m V t b 3 Z l Z E N v b H V t b n M x L n t D b 2 x 1 b W 4 3 M D M s N z A y f S Z x d W 9 0 O y w m c X V v d D t T Z W N 0 a W 9 u M S 9 k Y W 5 l T U I v Q X V 0 b 1 J l b W 9 2 Z W R D b 2 x 1 b W 5 z M S 5 7 Q 2 9 s d W 1 u N z A 0 L D c w M 3 0 m c X V v d D s s J n F 1 b 3 Q 7 U 2 V j d G l v b j E v Z G F u Z U 1 C L 0 F 1 d G 9 S Z W 1 v d m V k Q 2 9 s d W 1 u c z E u e 0 N v b H V t b j c w N S w 3 M D R 9 J n F 1 b 3 Q 7 L C Z x d W 9 0 O 1 N l Y 3 R p b 2 4 x L 2 R h b m V N Q i 9 B d X R v U m V t b 3 Z l Z E N v b H V t b n M x L n t D b 2 x 1 b W 4 3 M D Y s N z A 1 f S Z x d W 9 0 O y w m c X V v d D t T Z W N 0 a W 9 u M S 9 k Y W 5 l T U I v Q X V 0 b 1 J l b W 9 2 Z W R D b 2 x 1 b W 5 z M S 5 7 Q 2 9 s d W 1 u N z A 3 L D c w N n 0 m c X V v d D s s J n F 1 b 3 Q 7 U 2 V j d G l v b j E v Z G F u Z U 1 C L 0 F 1 d G 9 S Z W 1 v d m V k Q 2 9 s d W 1 u c z E u e 0 N v b H V t b j c w O C w 3 M D d 9 J n F 1 b 3 Q 7 L C Z x d W 9 0 O 1 N l Y 3 R p b 2 4 x L 2 R h b m V N Q i 9 B d X R v U m V t b 3 Z l Z E N v b H V t b n M x L n t D b 2 x 1 b W 4 3 M D k s N z A 4 f S Z x d W 9 0 O y w m c X V v d D t T Z W N 0 a W 9 u M S 9 k Y W 5 l T U I v Q X V 0 b 1 J l b W 9 2 Z W R D b 2 x 1 b W 5 z M S 5 7 Q 2 9 s d W 1 u N z E w L D c w O X 0 m c X V v d D s s J n F 1 b 3 Q 7 U 2 V j d G l v b j E v Z G F u Z U 1 C L 0 F 1 d G 9 S Z W 1 v d m V k Q 2 9 s d W 1 u c z E u e 0 N v b H V t b j c x M S w 3 M T B 9 J n F 1 b 3 Q 7 L C Z x d W 9 0 O 1 N l Y 3 R p b 2 4 x L 2 R h b m V N Q i 9 B d X R v U m V t b 3 Z l Z E N v b H V t b n M x L n t D b 2 x 1 b W 4 3 M T I s N z E x f S Z x d W 9 0 O y w m c X V v d D t T Z W N 0 a W 9 u M S 9 k Y W 5 l T U I v Q X V 0 b 1 J l b W 9 2 Z W R D b 2 x 1 b W 5 z M S 5 7 Q 2 9 s d W 1 u N z E z L D c x M n 0 m c X V v d D s s J n F 1 b 3 Q 7 U 2 V j d G l v b j E v Z G F u Z U 1 C L 0 F 1 d G 9 S Z W 1 v d m V k Q 2 9 s d W 1 u c z E u e 0 N v b H V t b j c x N C w 3 M T N 9 J n F 1 b 3 Q 7 L C Z x d W 9 0 O 1 N l Y 3 R p b 2 4 x L 2 R h b m V N Q i 9 B d X R v U m V t b 3 Z l Z E N v b H V t b n M x L n t D b 2 x 1 b W 4 3 M T U s N z E 0 f S Z x d W 9 0 O y w m c X V v d D t T Z W N 0 a W 9 u M S 9 k Y W 5 l T U I v Q X V 0 b 1 J l b W 9 2 Z W R D b 2 x 1 b W 5 z M S 5 7 Q 2 9 s d W 1 u N z E 2 L D c x N X 0 m c X V v d D s s J n F 1 b 3 Q 7 U 2 V j d G l v b j E v Z G F u Z U 1 C L 0 F 1 d G 9 S Z W 1 v d m V k Q 2 9 s d W 1 u c z E u e 0 N v b H V t b j c x N y w 3 M T Z 9 J n F 1 b 3 Q 7 L C Z x d W 9 0 O 1 N l Y 3 R p b 2 4 x L 2 R h b m V N Q i 9 B d X R v U m V t b 3 Z l Z E N v b H V t b n M x L n t D b 2 x 1 b W 4 3 M T g s N z E 3 f S Z x d W 9 0 O y w m c X V v d D t T Z W N 0 a W 9 u M S 9 k Y W 5 l T U I v Q X V 0 b 1 J l b W 9 2 Z W R D b 2 x 1 b W 5 z M S 5 7 Q 2 9 s d W 1 u N z E 5 L D c x O H 0 m c X V v d D s s J n F 1 b 3 Q 7 U 2 V j d G l v b j E v Z G F u Z U 1 C L 0 F 1 d G 9 S Z W 1 v d m V k Q 2 9 s d W 1 u c z E u e 0 N v b H V t b j c y M C w 3 M T l 9 J n F 1 b 3 Q 7 L C Z x d W 9 0 O 1 N l Y 3 R p b 2 4 x L 2 R h b m V N Q i 9 B d X R v U m V t b 3 Z l Z E N v b H V t b n M x L n t D b 2 x 1 b W 4 3 M j E s N z I w f S Z x d W 9 0 O y w m c X V v d D t T Z W N 0 a W 9 u M S 9 k Y W 5 l T U I v Q X V 0 b 1 J l b W 9 2 Z W R D b 2 x 1 b W 5 z M S 5 7 Q 2 9 s d W 1 u N z I y L D c y M X 0 m c X V v d D s s J n F 1 b 3 Q 7 U 2 V j d G l v b j E v Z G F u Z U 1 C L 0 F 1 d G 9 S Z W 1 v d m V k Q 2 9 s d W 1 u c z E u e 0 N v b H V t b j c y M y w 3 M j J 9 J n F 1 b 3 Q 7 L C Z x d W 9 0 O 1 N l Y 3 R p b 2 4 x L 2 R h b m V N Q i 9 B d X R v U m V t b 3 Z l Z E N v b H V t b n M x L n t D b 2 x 1 b W 4 3 M j Q s N z I z f S Z x d W 9 0 O y w m c X V v d D t T Z W N 0 a W 9 u M S 9 k Y W 5 l T U I v Q X V 0 b 1 J l b W 9 2 Z W R D b 2 x 1 b W 5 z M S 5 7 Q 2 9 s d W 1 u N z I 1 L D c y N H 0 m c X V v d D s s J n F 1 b 3 Q 7 U 2 V j d G l v b j E v Z G F u Z U 1 C L 0 F 1 d G 9 S Z W 1 v d m V k Q 2 9 s d W 1 u c z E u e 0 N v b H V t b j c y N i w 3 M j V 9 J n F 1 b 3 Q 7 L C Z x d W 9 0 O 1 N l Y 3 R p b 2 4 x L 2 R h b m V N Q i 9 B d X R v U m V t b 3 Z l Z E N v b H V t b n M x L n t D b 2 x 1 b W 4 3 M j c s N z I 2 f S Z x d W 9 0 O y w m c X V v d D t T Z W N 0 a W 9 u M S 9 k Y W 5 l T U I v Q X V 0 b 1 J l b W 9 2 Z W R D b 2 x 1 b W 5 z M S 5 7 Q 2 9 s d W 1 u N z I 4 L D c y N 3 0 m c X V v d D s s J n F 1 b 3 Q 7 U 2 V j d G l v b j E v Z G F u Z U 1 C L 0 F 1 d G 9 S Z W 1 v d m V k Q 2 9 s d W 1 u c z E u e 0 N v b H V t b j c y O S w 3 M j h 9 J n F 1 b 3 Q 7 L C Z x d W 9 0 O 1 N l Y 3 R p b 2 4 x L 2 R h b m V N Q i 9 B d X R v U m V t b 3 Z l Z E N v b H V t b n M x L n t D b 2 x 1 b W 4 3 M z A s N z I 5 f S Z x d W 9 0 O y w m c X V v d D t T Z W N 0 a W 9 u M S 9 k Y W 5 l T U I v Q X V 0 b 1 J l b W 9 2 Z W R D b 2 x 1 b W 5 z M S 5 7 Q 2 9 s d W 1 u N z M x L D c z M H 0 m c X V v d D s s J n F 1 b 3 Q 7 U 2 V j d G l v b j E v Z G F u Z U 1 C L 0 F 1 d G 9 S Z W 1 v d m V k Q 2 9 s d W 1 u c z E u e 0 N v b H V t b j c z M i w 3 M z F 9 J n F 1 b 3 Q 7 L C Z x d W 9 0 O 1 N l Y 3 R p b 2 4 x L 2 R h b m V N Q i 9 B d X R v U m V t b 3 Z l Z E N v b H V t b n M x L n t D b 2 x 1 b W 4 3 M z M s N z M y f S Z x d W 9 0 O y w m c X V v d D t T Z W N 0 a W 9 u M S 9 k Y W 5 l T U I v Q X V 0 b 1 J l b W 9 2 Z W R D b 2 x 1 b W 5 z M S 5 7 Q 2 9 s d W 1 u N z M 0 L D c z M 3 0 m c X V v d D s s J n F 1 b 3 Q 7 U 2 V j d G l v b j E v Z G F u Z U 1 C L 0 F 1 d G 9 S Z W 1 v d m V k Q 2 9 s d W 1 u c z E u e 0 N v b H V t b j c z N S w 3 M z R 9 J n F 1 b 3 Q 7 L C Z x d W 9 0 O 1 N l Y 3 R p b 2 4 x L 2 R h b m V N Q i 9 B d X R v U m V t b 3 Z l Z E N v b H V t b n M x L n t D b 2 x 1 b W 4 3 M z Y s N z M 1 f S Z x d W 9 0 O y w m c X V v d D t T Z W N 0 a W 9 u M S 9 k Y W 5 l T U I v Q X V 0 b 1 J l b W 9 2 Z W R D b 2 x 1 b W 5 z M S 5 7 Q 2 9 s d W 1 u N z M 3 L D c z N n 0 m c X V v d D s s J n F 1 b 3 Q 7 U 2 V j d G l v b j E v Z G F u Z U 1 C L 0 F 1 d G 9 S Z W 1 v d m V k Q 2 9 s d W 1 u c z E u e 0 N v b H V t b j c z O C w 3 M z d 9 J n F 1 b 3 Q 7 L C Z x d W 9 0 O 1 N l Y 3 R p b 2 4 x L 2 R h b m V N Q i 9 B d X R v U m V t b 3 Z l Z E N v b H V t b n M x L n t D b 2 x 1 b W 4 3 M z k s N z M 4 f S Z x d W 9 0 O y w m c X V v d D t T Z W N 0 a W 9 u M S 9 k Y W 5 l T U I v Q X V 0 b 1 J l b W 9 2 Z W R D b 2 x 1 b W 5 z M S 5 7 Q 2 9 s d W 1 u N z Q w L D c z O X 0 m c X V v d D s s J n F 1 b 3 Q 7 U 2 V j d G l v b j E v Z G F u Z U 1 C L 0 F 1 d G 9 S Z W 1 v d m V k Q 2 9 s d W 1 u c z E u e 0 N v b H V t b j c 0 M S w 3 N D B 9 J n F 1 b 3 Q 7 L C Z x d W 9 0 O 1 N l Y 3 R p b 2 4 x L 2 R h b m V N Q i 9 B d X R v U m V t b 3 Z l Z E N v b H V t b n M x L n t D b 2 x 1 b W 4 3 N D I s N z Q x f S Z x d W 9 0 O y w m c X V v d D t T Z W N 0 a W 9 u M S 9 k Y W 5 l T U I v Q X V 0 b 1 J l b W 9 2 Z W R D b 2 x 1 b W 5 z M S 5 7 Q 2 9 s d W 1 u N z Q z L D c 0 M n 0 m c X V v d D s s J n F 1 b 3 Q 7 U 2 V j d G l v b j E v Z G F u Z U 1 C L 0 F 1 d G 9 S Z W 1 v d m V k Q 2 9 s d W 1 u c z E u e 0 N v b H V t b j c 0 N C w 3 N D N 9 J n F 1 b 3 Q 7 L C Z x d W 9 0 O 1 N l Y 3 R p b 2 4 x L 2 R h b m V N Q i 9 B d X R v U m V t b 3 Z l Z E N v b H V t b n M x L n t D b 2 x 1 b W 4 3 N D U s N z Q 0 f S Z x d W 9 0 O y w m c X V v d D t T Z W N 0 a W 9 u M S 9 k Y W 5 l T U I v Q X V 0 b 1 J l b W 9 2 Z W R D b 2 x 1 b W 5 z M S 5 7 Q 2 9 s d W 1 u N z Q 2 L D c 0 N X 0 m c X V v d D s s J n F 1 b 3 Q 7 U 2 V j d G l v b j E v Z G F u Z U 1 C L 0 F 1 d G 9 S Z W 1 v d m V k Q 2 9 s d W 1 u c z E u e 0 N v b H V t b j c 0 N y w 3 N D Z 9 J n F 1 b 3 Q 7 L C Z x d W 9 0 O 1 N l Y 3 R p b 2 4 x L 2 R h b m V N Q i 9 B d X R v U m V t b 3 Z l Z E N v b H V t b n M x L n t D b 2 x 1 b W 4 3 N D g s N z Q 3 f S Z x d W 9 0 O y w m c X V v d D t T Z W N 0 a W 9 u M S 9 k Y W 5 l T U I v Q X V 0 b 1 J l b W 9 2 Z W R D b 2 x 1 b W 5 z M S 5 7 Q 2 9 s d W 1 u N z Q 5 L D c 0 O H 0 m c X V v d D s s J n F 1 b 3 Q 7 U 2 V j d G l v b j E v Z G F u Z U 1 C L 0 F 1 d G 9 S Z W 1 v d m V k Q 2 9 s d W 1 u c z E u e 0 N v b H V t b j c 1 M C w 3 N D l 9 J n F 1 b 3 Q 7 L C Z x d W 9 0 O 1 N l Y 3 R p b 2 4 x L 2 R h b m V N Q i 9 B d X R v U m V t b 3 Z l Z E N v b H V t b n M x L n t D b 2 x 1 b W 4 3 N T E s N z U w f S Z x d W 9 0 O y w m c X V v d D t T Z W N 0 a W 9 u M S 9 k Y W 5 l T U I v Q X V 0 b 1 J l b W 9 2 Z W R D b 2 x 1 b W 5 z M S 5 7 Q 2 9 s d W 1 u N z U y L D c 1 M X 0 m c X V v d D s s J n F 1 b 3 Q 7 U 2 V j d G l v b j E v Z G F u Z U 1 C L 0 F 1 d G 9 S Z W 1 v d m V k Q 2 9 s d W 1 u c z E u e 0 N v b H V t b j c 1 M y w 3 N T J 9 J n F 1 b 3 Q 7 L C Z x d W 9 0 O 1 N l Y 3 R p b 2 4 x L 2 R h b m V N Q i 9 B d X R v U m V t b 3 Z l Z E N v b H V t b n M x L n t D b 2 x 1 b W 4 3 N T Q s N z U z f S Z x d W 9 0 O y w m c X V v d D t T Z W N 0 a W 9 u M S 9 k Y W 5 l T U I v Q X V 0 b 1 J l b W 9 2 Z W R D b 2 x 1 b W 5 z M S 5 7 Q 2 9 s d W 1 u N z U 1 L D c 1 N H 0 m c X V v d D s s J n F 1 b 3 Q 7 U 2 V j d G l v b j E v Z G F u Z U 1 C L 0 F 1 d G 9 S Z W 1 v d m V k Q 2 9 s d W 1 u c z E u e 0 N v b H V t b j c 1 N i w 3 N T V 9 J n F 1 b 3 Q 7 L C Z x d W 9 0 O 1 N l Y 3 R p b 2 4 x L 2 R h b m V N Q i 9 B d X R v U m V t b 3 Z l Z E N v b H V t b n M x L n t D b 2 x 1 b W 4 3 N T c s N z U 2 f S Z x d W 9 0 O y w m c X V v d D t T Z W N 0 a W 9 u M S 9 k Y W 5 l T U I v Q X V 0 b 1 J l b W 9 2 Z W R D b 2 x 1 b W 5 z M S 5 7 Q 2 9 s d W 1 u N z U 4 L D c 1 N 3 0 m c X V v d D s s J n F 1 b 3 Q 7 U 2 V j d G l v b j E v Z G F u Z U 1 C L 0 F 1 d G 9 S Z W 1 v d m V k Q 2 9 s d W 1 u c z E u e 0 N v b H V t b j c 1 O S w 3 N T h 9 J n F 1 b 3 Q 7 L C Z x d W 9 0 O 1 N l Y 3 R p b 2 4 x L 2 R h b m V N Q i 9 B d X R v U m V t b 3 Z l Z E N v b H V t b n M x L n t D b 2 x 1 b W 4 3 N j A s N z U 5 f S Z x d W 9 0 O y w m c X V v d D t T Z W N 0 a W 9 u M S 9 k Y W 5 l T U I v Q X V 0 b 1 J l b W 9 2 Z W R D b 2 x 1 b W 5 z M S 5 7 Q 2 9 s d W 1 u N z Y x L D c 2 M H 0 m c X V v d D s s J n F 1 b 3 Q 7 U 2 V j d G l v b j E v Z G F u Z U 1 C L 0 F 1 d G 9 S Z W 1 v d m V k Q 2 9 s d W 1 u c z E u e 0 N v b H V t b j c 2 M i w 3 N j F 9 J n F 1 b 3 Q 7 L C Z x d W 9 0 O 1 N l Y 3 R p b 2 4 x L 2 R h b m V N Q i 9 B d X R v U m V t b 3 Z l Z E N v b H V t b n M x L n t D b 2 x 1 b W 4 3 N j M s N z Y y f S Z x d W 9 0 O y w m c X V v d D t T Z W N 0 a W 9 u M S 9 k Y W 5 l T U I v Q X V 0 b 1 J l b W 9 2 Z W R D b 2 x 1 b W 5 z M S 5 7 Q 2 9 s d W 1 u N z Y 0 L D c 2 M 3 0 m c X V v d D s s J n F 1 b 3 Q 7 U 2 V j d G l v b j E v Z G F u Z U 1 C L 0 F 1 d G 9 S Z W 1 v d m V k Q 2 9 s d W 1 u c z E u e 0 N v b H V t b j c 2 N S w 3 N j R 9 J n F 1 b 3 Q 7 L C Z x d W 9 0 O 1 N l Y 3 R p b 2 4 x L 2 R h b m V N Q i 9 B d X R v U m V t b 3 Z l Z E N v b H V t b n M x L n t D b 2 x 1 b W 4 3 N j Y s N z Y 1 f S Z x d W 9 0 O y w m c X V v d D t T Z W N 0 a W 9 u M S 9 k Y W 5 l T U I v Q X V 0 b 1 J l b W 9 2 Z W R D b 2 x 1 b W 5 z M S 5 7 Q 2 9 s d W 1 u N z Y 3 L D c 2 N n 0 m c X V v d D s s J n F 1 b 3 Q 7 U 2 V j d G l v b j E v Z G F u Z U 1 C L 0 F 1 d G 9 S Z W 1 v d m V k Q 2 9 s d W 1 u c z E u e 0 N v b H V t b j c 2 O C w 3 N j d 9 J n F 1 b 3 Q 7 L C Z x d W 9 0 O 1 N l Y 3 R p b 2 4 x L 2 R h b m V N Q i 9 B d X R v U m V t b 3 Z l Z E N v b H V t b n M x L n t D b 2 x 1 b W 4 3 N j k s N z Y 4 f S Z x d W 9 0 O y w m c X V v d D t T Z W N 0 a W 9 u M S 9 k Y W 5 l T U I v Q X V 0 b 1 J l b W 9 2 Z W R D b 2 x 1 b W 5 z M S 5 7 Q 2 9 s d W 1 u N z c w L D c 2 O X 0 m c X V v d D s s J n F 1 b 3 Q 7 U 2 V j d G l v b j E v Z G F u Z U 1 C L 0 F 1 d G 9 S Z W 1 v d m V k Q 2 9 s d W 1 u c z E u e 0 N v b H V t b j c 3 M S w 3 N z B 9 J n F 1 b 3 Q 7 L C Z x d W 9 0 O 1 N l Y 3 R p b 2 4 x L 2 R h b m V N Q i 9 B d X R v U m V t b 3 Z l Z E N v b H V t b n M x L n t D b 2 x 1 b W 4 3 N z I s N z c x f S Z x d W 9 0 O y w m c X V v d D t T Z W N 0 a W 9 u M S 9 k Y W 5 l T U I v Q X V 0 b 1 J l b W 9 2 Z W R D b 2 x 1 b W 5 z M S 5 7 Q 2 9 s d W 1 u N z c z L D c 3 M n 0 m c X V v d D s s J n F 1 b 3 Q 7 U 2 V j d G l v b j E v Z G F u Z U 1 C L 0 F 1 d G 9 S Z W 1 v d m V k Q 2 9 s d W 1 u c z E u e 0 N v b H V t b j c 3 N C w 3 N z N 9 J n F 1 b 3 Q 7 L C Z x d W 9 0 O 1 N l Y 3 R p b 2 4 x L 2 R h b m V N Q i 9 B d X R v U m V t b 3 Z l Z E N v b H V t b n M x L n t D b 2 x 1 b W 4 3 N z U s N z c 0 f S Z x d W 9 0 O y w m c X V v d D t T Z W N 0 a W 9 u M S 9 k Y W 5 l T U I v Q X V 0 b 1 J l b W 9 2 Z W R D b 2 x 1 b W 5 z M S 5 7 Q 2 9 s d W 1 u N z c 2 L D c 3 N X 0 m c X V v d D s s J n F 1 b 3 Q 7 U 2 V j d G l v b j E v Z G F u Z U 1 C L 0 F 1 d G 9 S Z W 1 v d m V k Q 2 9 s d W 1 u c z E u e 0 N v b H V t b j c 3 N y w 3 N z Z 9 J n F 1 b 3 Q 7 L C Z x d W 9 0 O 1 N l Y 3 R p b 2 4 x L 2 R h b m V N Q i 9 B d X R v U m V t b 3 Z l Z E N v b H V t b n M x L n t D b 2 x 1 b W 4 3 N z g s N z c 3 f S Z x d W 9 0 O y w m c X V v d D t T Z W N 0 a W 9 u M S 9 k Y W 5 l T U I v Q X V 0 b 1 J l b W 9 2 Z W R D b 2 x 1 b W 5 z M S 5 7 Q 2 9 s d W 1 u N z c 5 L D c 3 O H 0 m c X V v d D s s J n F 1 b 3 Q 7 U 2 V j d G l v b j E v Z G F u Z U 1 C L 0 F 1 d G 9 S Z W 1 v d m V k Q 2 9 s d W 1 u c z E u e 0 N v b H V t b j c 4 M C w 3 N z l 9 J n F 1 b 3 Q 7 L C Z x d W 9 0 O 1 N l Y 3 R p b 2 4 x L 2 R h b m V N Q i 9 B d X R v U m V t b 3 Z l Z E N v b H V t b n M x L n t D b 2 x 1 b W 4 3 O D E s N z g w f S Z x d W 9 0 O y w m c X V v d D t T Z W N 0 a W 9 u M S 9 k Y W 5 l T U I v Q X V 0 b 1 J l b W 9 2 Z W R D b 2 x 1 b W 5 z M S 5 7 Q 2 9 s d W 1 u N z g y L D c 4 M X 0 m c X V v d D s s J n F 1 b 3 Q 7 U 2 V j d G l v b j E v Z G F u Z U 1 C L 0 F 1 d G 9 S Z W 1 v d m V k Q 2 9 s d W 1 u c z E u e 0 N v b H V t b j c 4 M y w 3 O D J 9 J n F 1 b 3 Q 7 L C Z x d W 9 0 O 1 N l Y 3 R p b 2 4 x L 2 R h b m V N Q i 9 B d X R v U m V t b 3 Z l Z E N v b H V t b n M x L n t D b 2 x 1 b W 4 3 O D Q s N z g z f S Z x d W 9 0 O y w m c X V v d D t T Z W N 0 a W 9 u M S 9 k Y W 5 l T U I v Q X V 0 b 1 J l b W 9 2 Z W R D b 2 x 1 b W 5 z M S 5 7 Q 2 9 s d W 1 u N z g 1 L D c 4 N H 0 m c X V v d D s s J n F 1 b 3 Q 7 U 2 V j d G l v b j E v Z G F u Z U 1 C L 0 F 1 d G 9 S Z W 1 v d m V k Q 2 9 s d W 1 u c z E u e 0 N v b H V t b j c 4 N i w 3 O D V 9 J n F 1 b 3 Q 7 L C Z x d W 9 0 O 1 N l Y 3 R p b 2 4 x L 2 R h b m V N Q i 9 B d X R v U m V t b 3 Z l Z E N v b H V t b n M x L n t D b 2 x 1 b W 4 3 O D c s N z g 2 f S Z x d W 9 0 O y w m c X V v d D t T Z W N 0 a W 9 u M S 9 k Y W 5 l T U I v Q X V 0 b 1 J l b W 9 2 Z W R D b 2 x 1 b W 5 z M S 5 7 Q 2 9 s d W 1 u N z g 4 L D c 4 N 3 0 m c X V v d D s s J n F 1 b 3 Q 7 U 2 V j d G l v b j E v Z G F u Z U 1 C L 0 F 1 d G 9 S Z W 1 v d m V k Q 2 9 s d W 1 u c z E u e 0 N v b H V t b j c 4 O S w 3 O D h 9 J n F 1 b 3 Q 7 L C Z x d W 9 0 O 1 N l Y 3 R p b 2 4 x L 2 R h b m V N Q i 9 B d X R v U m V t b 3 Z l Z E N v b H V t b n M x L n t D b 2 x 1 b W 4 3 O T A s N z g 5 f S Z x d W 9 0 O y w m c X V v d D t T Z W N 0 a W 9 u M S 9 k Y W 5 l T U I v Q X V 0 b 1 J l b W 9 2 Z W R D b 2 x 1 b W 5 z M S 5 7 Q 2 9 s d W 1 u N z k x L D c 5 M H 0 m c X V v d D s s J n F 1 b 3 Q 7 U 2 V j d G l v b j E v Z G F u Z U 1 C L 0 F 1 d G 9 S Z W 1 v d m V k Q 2 9 s d W 1 u c z E u e 0 N v b H V t b j c 5 M i w 3 O T F 9 J n F 1 b 3 Q 7 L C Z x d W 9 0 O 1 N l Y 3 R p b 2 4 x L 2 R h b m V N Q i 9 B d X R v U m V t b 3 Z l Z E N v b H V t b n M x L n t D b 2 x 1 b W 4 3 O T M s N z k y f S Z x d W 9 0 O y w m c X V v d D t T Z W N 0 a W 9 u M S 9 k Y W 5 l T U I v Q X V 0 b 1 J l b W 9 2 Z W R D b 2 x 1 b W 5 z M S 5 7 Q 2 9 s d W 1 u N z k 0 L D c 5 M 3 0 m c X V v d D s s J n F 1 b 3 Q 7 U 2 V j d G l v b j E v Z G F u Z U 1 C L 0 F 1 d G 9 S Z W 1 v d m V k Q 2 9 s d W 1 u c z E u e 0 N v b H V t b j c 5 N S w 3 O T R 9 J n F 1 b 3 Q 7 L C Z x d W 9 0 O 1 N l Y 3 R p b 2 4 x L 2 R h b m V N Q i 9 B d X R v U m V t b 3 Z l Z E N v b H V t b n M x L n t D b 2 x 1 b W 4 3 O T Y s N z k 1 f S Z x d W 9 0 O y w m c X V v d D t T Z W N 0 a W 9 u M S 9 k Y W 5 l T U I v Q X V 0 b 1 J l b W 9 2 Z W R D b 2 x 1 b W 5 z M S 5 7 Q 2 9 s d W 1 u N z k 3 L D c 5 N n 0 m c X V v d D s s J n F 1 b 3 Q 7 U 2 V j d G l v b j E v Z G F u Z U 1 C L 0 F 1 d G 9 S Z W 1 v d m V k Q 2 9 s d W 1 u c z E u e 0 N v b H V t b j c 5 O C w 3 O T d 9 J n F 1 b 3 Q 7 L C Z x d W 9 0 O 1 N l Y 3 R p b 2 4 x L 2 R h b m V N Q i 9 B d X R v U m V t b 3 Z l Z E N v b H V t b n M x L n t D b 2 x 1 b W 4 3 O T k s N z k 4 f S Z x d W 9 0 O y w m c X V v d D t T Z W N 0 a W 9 u M S 9 k Y W 5 l T U I v Q X V 0 b 1 J l b W 9 2 Z W R D b 2 x 1 b W 5 z M S 5 7 Q 2 9 s d W 1 u O D A w L D c 5 O X 0 m c X V v d D s s J n F 1 b 3 Q 7 U 2 V j d G l v b j E v Z G F u Z U 1 C L 0 F 1 d G 9 S Z W 1 v d m V k Q 2 9 s d W 1 u c z E u e 0 N v b H V t b j g w M S w 4 M D B 9 J n F 1 b 3 Q 7 L C Z x d W 9 0 O 1 N l Y 3 R p b 2 4 x L 2 R h b m V N Q i 9 B d X R v U m V t b 3 Z l Z E N v b H V t b n M x L n t D b 2 x 1 b W 4 4 M D I s O D A x f S Z x d W 9 0 O y w m c X V v d D t T Z W N 0 a W 9 u M S 9 k Y W 5 l T U I v Q X V 0 b 1 J l b W 9 2 Z W R D b 2 x 1 b W 5 z M S 5 7 Q 2 9 s d W 1 u O D A z L D g w M n 0 m c X V v d D s s J n F 1 b 3 Q 7 U 2 V j d G l v b j E v Z G F u Z U 1 C L 0 F 1 d G 9 S Z W 1 v d m V k Q 2 9 s d W 1 u c z E u e 0 N v b H V t b j g w N C w 4 M D N 9 J n F 1 b 3 Q 7 L C Z x d W 9 0 O 1 N l Y 3 R p b 2 4 x L 2 R h b m V N Q i 9 B d X R v U m V t b 3 Z l Z E N v b H V t b n M x L n t D b 2 x 1 b W 4 4 M D U s O D A 0 f S Z x d W 9 0 O y w m c X V v d D t T Z W N 0 a W 9 u M S 9 k Y W 5 l T U I v Q X V 0 b 1 J l b W 9 2 Z W R D b 2 x 1 b W 5 z M S 5 7 Q 2 9 s d W 1 u O D A 2 L D g w N X 0 m c X V v d D s s J n F 1 b 3 Q 7 U 2 V j d G l v b j E v Z G F u Z U 1 C L 0 F 1 d G 9 S Z W 1 v d m V k Q 2 9 s d W 1 u c z E u e 0 N v b H V t b j g w N y w 4 M D Z 9 J n F 1 b 3 Q 7 L C Z x d W 9 0 O 1 N l Y 3 R p b 2 4 x L 2 R h b m V N Q i 9 B d X R v U m V t b 3 Z l Z E N v b H V t b n M x L n t D b 2 x 1 b W 4 4 M D g s O D A 3 f S Z x d W 9 0 O y w m c X V v d D t T Z W N 0 a W 9 u M S 9 k Y W 5 l T U I v Q X V 0 b 1 J l b W 9 2 Z W R D b 2 x 1 b W 5 z M S 5 7 Q 2 9 s d W 1 u O D A 5 L D g w O H 0 m c X V v d D s s J n F 1 b 3 Q 7 U 2 V j d G l v b j E v Z G F u Z U 1 C L 0 F 1 d G 9 S Z W 1 v d m V k Q 2 9 s d W 1 u c z E u e 0 N v b H V t b j g x M C w 4 M D l 9 J n F 1 b 3 Q 7 L C Z x d W 9 0 O 1 N l Y 3 R p b 2 4 x L 2 R h b m V N Q i 9 B d X R v U m V t b 3 Z l Z E N v b H V t b n M x L n t D b 2 x 1 b W 4 4 M T E s O D E w f S Z x d W 9 0 O y w m c X V v d D t T Z W N 0 a W 9 u M S 9 k Y W 5 l T U I v Q X V 0 b 1 J l b W 9 2 Z W R D b 2 x 1 b W 5 z M S 5 7 Q 2 9 s d W 1 u O D E y L D g x M X 0 m c X V v d D s s J n F 1 b 3 Q 7 U 2 V j d G l v b j E v Z G F u Z U 1 C L 0 F 1 d G 9 S Z W 1 v d m V k Q 2 9 s d W 1 u c z E u e 0 N v b H V t b j g x M y w 4 M T J 9 J n F 1 b 3 Q 7 L C Z x d W 9 0 O 1 N l Y 3 R p b 2 4 x L 2 R h b m V N Q i 9 B d X R v U m V t b 3 Z l Z E N v b H V t b n M x L n t D b 2 x 1 b W 4 4 M T Q s O D E z f S Z x d W 9 0 O y w m c X V v d D t T Z W N 0 a W 9 u M S 9 k Y W 5 l T U I v Q X V 0 b 1 J l b W 9 2 Z W R D b 2 x 1 b W 5 z M S 5 7 Q 2 9 s d W 1 u O D E 1 L D g x N H 0 m c X V v d D s s J n F 1 b 3 Q 7 U 2 V j d G l v b j E v Z G F u Z U 1 C L 0 F 1 d G 9 S Z W 1 v d m V k Q 2 9 s d W 1 u c z E u e 0 N v b H V t b j g x N i w 4 M T V 9 J n F 1 b 3 Q 7 L C Z x d W 9 0 O 1 N l Y 3 R p b 2 4 x L 2 R h b m V N Q i 9 B d X R v U m V t b 3 Z l Z E N v b H V t b n M x L n t D b 2 x 1 b W 4 4 M T c s O D E 2 f S Z x d W 9 0 O y w m c X V v d D t T Z W N 0 a W 9 u M S 9 k Y W 5 l T U I v Q X V 0 b 1 J l b W 9 2 Z W R D b 2 x 1 b W 5 z M S 5 7 Q 2 9 s d W 1 u O D E 4 L D g x N 3 0 m c X V v d D s s J n F 1 b 3 Q 7 U 2 V j d G l v b j E v Z G F u Z U 1 C L 0 F 1 d G 9 S Z W 1 v d m V k Q 2 9 s d W 1 u c z E u e 0 N v b H V t b j g x O S w 4 M T h 9 J n F 1 b 3 Q 7 L C Z x d W 9 0 O 1 N l Y 3 R p b 2 4 x L 2 R h b m V N Q i 9 B d X R v U m V t b 3 Z l Z E N v b H V t b n M x L n t D b 2 x 1 b W 4 4 M j A s O D E 5 f S Z x d W 9 0 O y w m c X V v d D t T Z W N 0 a W 9 u M S 9 k Y W 5 l T U I v Q X V 0 b 1 J l b W 9 2 Z W R D b 2 x 1 b W 5 z M S 5 7 Q 2 9 s d W 1 u O D I x L D g y M H 0 m c X V v d D s s J n F 1 b 3 Q 7 U 2 V j d G l v b j E v Z G F u Z U 1 C L 0 F 1 d G 9 S Z W 1 v d m V k Q 2 9 s d W 1 u c z E u e 0 N v b H V t b j g y M i w 4 M j F 9 J n F 1 b 3 Q 7 L C Z x d W 9 0 O 1 N l Y 3 R p b 2 4 x L 2 R h b m V N Q i 9 B d X R v U m V t b 3 Z l Z E N v b H V t b n M x L n t D b 2 x 1 b W 4 4 M j M s O D I y f S Z x d W 9 0 O y w m c X V v d D t T Z W N 0 a W 9 u M S 9 k Y W 5 l T U I v Q X V 0 b 1 J l b W 9 2 Z W R D b 2 x 1 b W 5 z M S 5 7 Q 2 9 s d W 1 u O D I 0 L D g y M 3 0 m c X V v d D s s J n F 1 b 3 Q 7 U 2 V j d G l v b j E v Z G F u Z U 1 C L 0 F 1 d G 9 S Z W 1 v d m V k Q 2 9 s d W 1 u c z E u e 0 N v b H V t b j g y N S w 4 M j R 9 J n F 1 b 3 Q 7 L C Z x d W 9 0 O 1 N l Y 3 R p b 2 4 x L 2 R h b m V N Q i 9 B d X R v U m V t b 3 Z l Z E N v b H V t b n M x L n t D b 2 x 1 b W 4 4 M j Y s O D I 1 f S Z x d W 9 0 O y w m c X V v d D t T Z W N 0 a W 9 u M S 9 k Y W 5 l T U I v Q X V 0 b 1 J l b W 9 2 Z W R D b 2 x 1 b W 5 z M S 5 7 Q 2 9 s d W 1 u O D I 3 L D g y N n 0 m c X V v d D s s J n F 1 b 3 Q 7 U 2 V j d G l v b j E v Z G F u Z U 1 C L 0 F 1 d G 9 S Z W 1 v d m V k Q 2 9 s d W 1 u c z E u e 0 N v b H V t b j g y O C w 4 M j d 9 J n F 1 b 3 Q 7 L C Z x d W 9 0 O 1 N l Y 3 R p b 2 4 x L 2 R h b m V N Q i 9 B d X R v U m V t b 3 Z l Z E N v b H V t b n M x L n t D b 2 x 1 b W 4 4 M j k s O D I 4 f S Z x d W 9 0 O y w m c X V v d D t T Z W N 0 a W 9 u M S 9 k Y W 5 l T U I v Q X V 0 b 1 J l b W 9 2 Z W R D b 2 x 1 b W 5 z M S 5 7 Q 2 9 s d W 1 u O D M w L D g y O X 0 m c X V v d D s s J n F 1 b 3 Q 7 U 2 V j d G l v b j E v Z G F u Z U 1 C L 0 F 1 d G 9 S Z W 1 v d m V k Q 2 9 s d W 1 u c z E u e 0 N v b H V t b j g z M S w 4 M z B 9 J n F 1 b 3 Q 7 L C Z x d W 9 0 O 1 N l Y 3 R p b 2 4 x L 2 R h b m V N Q i 9 B d X R v U m V t b 3 Z l Z E N v b H V t b n M x L n t D b 2 x 1 b W 4 4 M z I s O D M x f S Z x d W 9 0 O y w m c X V v d D t T Z W N 0 a W 9 u M S 9 k Y W 5 l T U I v Q X V 0 b 1 J l b W 9 2 Z W R D b 2 x 1 b W 5 z M S 5 7 Q 2 9 s d W 1 u O D M z L D g z M n 0 m c X V v d D s s J n F 1 b 3 Q 7 U 2 V j d G l v b j E v Z G F u Z U 1 C L 0 F 1 d G 9 S Z W 1 v d m V k Q 2 9 s d W 1 u c z E u e 0 N v b H V t b j g z N C w 4 M z N 9 J n F 1 b 3 Q 7 L C Z x d W 9 0 O 1 N l Y 3 R p b 2 4 x L 2 R h b m V N Q i 9 B d X R v U m V t b 3 Z l Z E N v b H V t b n M x L n t D b 2 x 1 b W 4 4 M z U s O D M 0 f S Z x d W 9 0 O y w m c X V v d D t T Z W N 0 a W 9 u M S 9 k Y W 5 l T U I v Q X V 0 b 1 J l b W 9 2 Z W R D b 2 x 1 b W 5 z M S 5 7 Q 2 9 s d W 1 u O D M 2 L D g z N X 0 m c X V v d D s s J n F 1 b 3 Q 7 U 2 V j d G l v b j E v Z G F u Z U 1 C L 0 F 1 d G 9 S Z W 1 v d m V k Q 2 9 s d W 1 u c z E u e 0 N v b H V t b j g z N y w 4 M z Z 9 J n F 1 b 3 Q 7 L C Z x d W 9 0 O 1 N l Y 3 R p b 2 4 x L 2 R h b m V N Q i 9 B d X R v U m V t b 3 Z l Z E N v b H V t b n M x L n t D b 2 x 1 b W 4 4 M z g s O D M 3 f S Z x d W 9 0 O y w m c X V v d D t T Z W N 0 a W 9 u M S 9 k Y W 5 l T U I v Q X V 0 b 1 J l b W 9 2 Z W R D b 2 x 1 b W 5 z M S 5 7 Q 2 9 s d W 1 u O D M 5 L D g z O H 0 m c X V v d D s s J n F 1 b 3 Q 7 U 2 V j d G l v b j E v Z G F u Z U 1 C L 0 F 1 d G 9 S Z W 1 v d m V k Q 2 9 s d W 1 u c z E u e 0 N v b H V t b j g 0 M C w 4 M z l 9 J n F 1 b 3 Q 7 L C Z x d W 9 0 O 1 N l Y 3 R p b 2 4 x L 2 R h b m V N Q i 9 B d X R v U m V t b 3 Z l Z E N v b H V t b n M x L n t D b 2 x 1 b W 4 4 N D E s O D Q w f S Z x d W 9 0 O y w m c X V v d D t T Z W N 0 a W 9 u M S 9 k Y W 5 l T U I v Q X V 0 b 1 J l b W 9 2 Z W R D b 2 x 1 b W 5 z M S 5 7 Q 2 9 s d W 1 u O D Q y L D g 0 M X 0 m c X V v d D s s J n F 1 b 3 Q 7 U 2 V j d G l v b j E v Z G F u Z U 1 C L 0 F 1 d G 9 S Z W 1 v d m V k Q 2 9 s d W 1 u c z E u e 0 N v b H V t b j g 0 M y w 4 N D J 9 J n F 1 b 3 Q 7 L C Z x d W 9 0 O 1 N l Y 3 R p b 2 4 x L 2 R h b m V N Q i 9 B d X R v U m V t b 3 Z l Z E N v b H V t b n M x L n t D b 2 x 1 b W 4 4 N D Q s O D Q z f S Z x d W 9 0 O y w m c X V v d D t T Z W N 0 a W 9 u M S 9 k Y W 5 l T U I v Q X V 0 b 1 J l b W 9 2 Z W R D b 2 x 1 b W 5 z M S 5 7 Q 2 9 s d W 1 u O D Q 1 L D g 0 N H 0 m c X V v d D s s J n F 1 b 3 Q 7 U 2 V j d G l v b j E v Z G F u Z U 1 C L 0 F 1 d G 9 S Z W 1 v d m V k Q 2 9 s d W 1 u c z E u e 0 N v b H V t b j g 0 N i w 4 N D V 9 J n F 1 b 3 Q 7 L C Z x d W 9 0 O 1 N l Y 3 R p b 2 4 x L 2 R h b m V N Q i 9 B d X R v U m V t b 3 Z l Z E N v b H V t b n M x L n t D b 2 x 1 b W 4 4 N D c s O D Q 2 f S Z x d W 9 0 O y w m c X V v d D t T Z W N 0 a W 9 u M S 9 k Y W 5 l T U I v Q X V 0 b 1 J l b W 9 2 Z W R D b 2 x 1 b W 5 z M S 5 7 Q 2 9 s d W 1 u O D Q 4 L D g 0 N 3 0 m c X V v d D s s J n F 1 b 3 Q 7 U 2 V j d G l v b j E v Z G F u Z U 1 C L 0 F 1 d G 9 S Z W 1 v d m V k Q 2 9 s d W 1 u c z E u e 0 N v b H V t b j g 0 O S w 4 N D h 9 J n F 1 b 3 Q 7 L C Z x d W 9 0 O 1 N l Y 3 R p b 2 4 x L 2 R h b m V N Q i 9 B d X R v U m V t b 3 Z l Z E N v b H V t b n M x L n t D b 2 x 1 b W 4 4 N T A s O D Q 5 f S Z x d W 9 0 O y w m c X V v d D t T Z W N 0 a W 9 u M S 9 k Y W 5 l T U I v Q X V 0 b 1 J l b W 9 2 Z W R D b 2 x 1 b W 5 z M S 5 7 Q 2 9 s d W 1 u O D U x L D g 1 M H 0 m c X V v d D s s J n F 1 b 3 Q 7 U 2 V j d G l v b j E v Z G F u Z U 1 C L 0 F 1 d G 9 S Z W 1 v d m V k Q 2 9 s d W 1 u c z E u e 0 N v b H V t b j g 1 M i w 4 N T F 9 J n F 1 b 3 Q 7 L C Z x d W 9 0 O 1 N l Y 3 R p b 2 4 x L 2 R h b m V N Q i 9 B d X R v U m V t b 3 Z l Z E N v b H V t b n M x L n t D b 2 x 1 b W 4 4 N T M s O D U y f S Z x d W 9 0 O y w m c X V v d D t T Z W N 0 a W 9 u M S 9 k Y W 5 l T U I v Q X V 0 b 1 J l b W 9 2 Z W R D b 2 x 1 b W 5 z M S 5 7 Q 2 9 s d W 1 u O D U 0 L D g 1 M 3 0 m c X V v d D s s J n F 1 b 3 Q 7 U 2 V j d G l v b j E v Z G F u Z U 1 C L 0 F 1 d G 9 S Z W 1 v d m V k Q 2 9 s d W 1 u c z E u e 0 N v b H V t b j g 1 N S w 4 N T R 9 J n F 1 b 3 Q 7 L C Z x d W 9 0 O 1 N l Y 3 R p b 2 4 x L 2 R h b m V N Q i 9 B d X R v U m V t b 3 Z l Z E N v b H V t b n M x L n t D b 2 x 1 b W 4 4 N T Y s O D U 1 f S Z x d W 9 0 O y w m c X V v d D t T Z W N 0 a W 9 u M S 9 k Y W 5 l T U I v Q X V 0 b 1 J l b W 9 2 Z W R D b 2 x 1 b W 5 z M S 5 7 Q 2 9 s d W 1 u O D U 3 L D g 1 N n 0 m c X V v d D s s J n F 1 b 3 Q 7 U 2 V j d G l v b j E v Z G F u Z U 1 C L 0 F 1 d G 9 S Z W 1 v d m V k Q 2 9 s d W 1 u c z E u e 0 N v b H V t b j g 1 O C w 4 N T d 9 J n F 1 b 3 Q 7 L C Z x d W 9 0 O 1 N l Y 3 R p b 2 4 x L 2 R h b m V N Q i 9 B d X R v U m V t b 3 Z l Z E N v b H V t b n M x L n t D b 2 x 1 b W 4 4 N T k s O D U 4 f S Z x d W 9 0 O y w m c X V v d D t T Z W N 0 a W 9 u M S 9 k Y W 5 l T U I v Q X V 0 b 1 J l b W 9 2 Z W R D b 2 x 1 b W 5 z M S 5 7 Q 2 9 s d W 1 u O D Y w L D g 1 O X 0 m c X V v d D s s J n F 1 b 3 Q 7 U 2 V j d G l v b j E v Z G F u Z U 1 C L 0 F 1 d G 9 S Z W 1 v d m V k Q 2 9 s d W 1 u c z E u e 0 N v b H V t b j g 2 M S w 4 N j B 9 J n F 1 b 3 Q 7 L C Z x d W 9 0 O 1 N l Y 3 R p b 2 4 x L 2 R h b m V N Q i 9 B d X R v U m V t b 3 Z l Z E N v b H V t b n M x L n t D b 2 x 1 b W 4 4 N j I s O D Y x f S Z x d W 9 0 O y w m c X V v d D t T Z W N 0 a W 9 u M S 9 k Y W 5 l T U I v Q X V 0 b 1 J l b W 9 2 Z W R D b 2 x 1 b W 5 z M S 5 7 Q 2 9 s d W 1 u O D Y z L D g 2 M n 0 m c X V v d D s s J n F 1 b 3 Q 7 U 2 V j d G l v b j E v Z G F u Z U 1 C L 0 F 1 d G 9 S Z W 1 v d m V k Q 2 9 s d W 1 u c z E u e 0 N v b H V t b j g 2 N C w 4 N j N 9 J n F 1 b 3 Q 7 L C Z x d W 9 0 O 1 N l Y 3 R p b 2 4 x L 2 R h b m V N Q i 9 B d X R v U m V t b 3 Z l Z E N v b H V t b n M x L n t D b 2 x 1 b W 4 4 N j U s O D Y 0 f S Z x d W 9 0 O y w m c X V v d D t T Z W N 0 a W 9 u M S 9 k Y W 5 l T U I v Q X V 0 b 1 J l b W 9 2 Z W R D b 2 x 1 b W 5 z M S 5 7 Q 2 9 s d W 1 u O D Y 2 L D g 2 N X 0 m c X V v d D s s J n F 1 b 3 Q 7 U 2 V j d G l v b j E v Z G F u Z U 1 C L 0 F 1 d G 9 S Z W 1 v d m V k Q 2 9 s d W 1 u c z E u e 0 N v b H V t b j g 2 N y w 4 N j Z 9 J n F 1 b 3 Q 7 L C Z x d W 9 0 O 1 N l Y 3 R p b 2 4 x L 2 R h b m V N Q i 9 B d X R v U m V t b 3 Z l Z E N v b H V t b n M x L n t D b 2 x 1 b W 4 4 N j g s O D Y 3 f S Z x d W 9 0 O y w m c X V v d D t T Z W N 0 a W 9 u M S 9 k Y W 5 l T U I v Q X V 0 b 1 J l b W 9 2 Z W R D b 2 x 1 b W 5 z M S 5 7 Q 2 9 s d W 1 u O D Y 5 L D g 2 O H 0 m c X V v d D s s J n F 1 b 3 Q 7 U 2 V j d G l v b j E v Z G F u Z U 1 C L 0 F 1 d G 9 S Z W 1 v d m V k Q 2 9 s d W 1 u c z E u e 0 N v b H V t b j g 3 M C w 4 N j l 9 J n F 1 b 3 Q 7 L C Z x d W 9 0 O 1 N l Y 3 R p b 2 4 x L 2 R h b m V N Q i 9 B d X R v U m V t b 3 Z l Z E N v b H V t b n M x L n t D b 2 x 1 b W 4 4 N z E s O D c w f S Z x d W 9 0 O y w m c X V v d D t T Z W N 0 a W 9 u M S 9 k Y W 5 l T U I v Q X V 0 b 1 J l b W 9 2 Z W R D b 2 x 1 b W 5 z M S 5 7 Q 2 9 s d W 1 u O D c y L D g 3 M X 0 m c X V v d D s s J n F 1 b 3 Q 7 U 2 V j d G l v b j E v Z G F u Z U 1 C L 0 F 1 d G 9 S Z W 1 v d m V k Q 2 9 s d W 1 u c z E u e 0 N v b H V t b j g 3 M y w 4 N z J 9 J n F 1 b 3 Q 7 L C Z x d W 9 0 O 1 N l Y 3 R p b 2 4 x L 2 R h b m V N Q i 9 B d X R v U m V t b 3 Z l Z E N v b H V t b n M x L n t D b 2 x 1 b W 4 4 N z Q s O D c z f S Z x d W 9 0 O y w m c X V v d D t T Z W N 0 a W 9 u M S 9 k Y W 5 l T U I v Q X V 0 b 1 J l b W 9 2 Z W R D b 2 x 1 b W 5 z M S 5 7 Q 2 9 s d W 1 u O D c 1 L D g 3 N H 0 m c X V v d D s s J n F 1 b 3 Q 7 U 2 V j d G l v b j E v Z G F u Z U 1 C L 0 F 1 d G 9 S Z W 1 v d m V k Q 2 9 s d W 1 u c z E u e 0 N v b H V t b j g 3 N i w 4 N z V 9 J n F 1 b 3 Q 7 L C Z x d W 9 0 O 1 N l Y 3 R p b 2 4 x L 2 R h b m V N Q i 9 B d X R v U m V t b 3 Z l Z E N v b H V t b n M x L n t D b 2 x 1 b W 4 4 N z c s O D c 2 f S Z x d W 9 0 O y w m c X V v d D t T Z W N 0 a W 9 u M S 9 k Y W 5 l T U I v Q X V 0 b 1 J l b W 9 2 Z W R D b 2 x 1 b W 5 z M S 5 7 Q 2 9 s d W 1 u O D c 4 L D g 3 N 3 0 m c X V v d D s s J n F 1 b 3 Q 7 U 2 V j d G l v b j E v Z G F u Z U 1 C L 0 F 1 d G 9 S Z W 1 v d m V k Q 2 9 s d W 1 u c z E u e 0 N v b H V t b j g 3 O S w 4 N z h 9 J n F 1 b 3 Q 7 L C Z x d W 9 0 O 1 N l Y 3 R p b 2 4 x L 2 R h b m V N Q i 9 B d X R v U m V t b 3 Z l Z E N v b H V t b n M x L n t D b 2 x 1 b W 4 4 O D A s O D c 5 f S Z x d W 9 0 O y w m c X V v d D t T Z W N 0 a W 9 u M S 9 k Y W 5 l T U I v Q X V 0 b 1 J l b W 9 2 Z W R D b 2 x 1 b W 5 z M S 5 7 Q 2 9 s d W 1 u O D g x L D g 4 M H 0 m c X V v d D s s J n F 1 b 3 Q 7 U 2 V j d G l v b j E v Z G F u Z U 1 C L 0 F 1 d G 9 S Z W 1 v d m V k Q 2 9 s d W 1 u c z E u e 0 N v b H V t b j g 4 M i w 4 O D F 9 J n F 1 b 3 Q 7 L C Z x d W 9 0 O 1 N l Y 3 R p b 2 4 x L 2 R h b m V N Q i 9 B d X R v U m V t b 3 Z l Z E N v b H V t b n M x L n t D b 2 x 1 b W 4 4 O D M s O D g y f S Z x d W 9 0 O y w m c X V v d D t T Z W N 0 a W 9 u M S 9 k Y W 5 l T U I v Q X V 0 b 1 J l b W 9 2 Z W R D b 2 x 1 b W 5 z M S 5 7 Q 2 9 s d W 1 u O D g 0 L D g 4 M 3 0 m c X V v d D s s J n F 1 b 3 Q 7 U 2 V j d G l v b j E v Z G F u Z U 1 C L 0 F 1 d G 9 S Z W 1 v d m V k Q 2 9 s d W 1 u c z E u e 0 N v b H V t b j g 4 N S w 4 O D R 9 J n F 1 b 3 Q 7 L C Z x d W 9 0 O 1 N l Y 3 R p b 2 4 x L 2 R h b m V N Q i 9 B d X R v U m V t b 3 Z l Z E N v b H V t b n M x L n t D b 2 x 1 b W 4 4 O D Y s O D g 1 f S Z x d W 9 0 O y w m c X V v d D t T Z W N 0 a W 9 u M S 9 k Y W 5 l T U I v Q X V 0 b 1 J l b W 9 2 Z W R D b 2 x 1 b W 5 z M S 5 7 Q 2 9 s d W 1 u O D g 3 L D g 4 N n 0 m c X V v d D s s J n F 1 b 3 Q 7 U 2 V j d G l v b j E v Z G F u Z U 1 C L 0 F 1 d G 9 S Z W 1 v d m V k Q 2 9 s d W 1 u c z E u e 0 N v b H V t b j g 4 O C w 4 O D d 9 J n F 1 b 3 Q 7 L C Z x d W 9 0 O 1 N l Y 3 R p b 2 4 x L 2 R h b m V N Q i 9 B d X R v U m V t b 3 Z l Z E N v b H V t b n M x L n t D b 2 x 1 b W 4 4 O D k s O D g 4 f S Z x d W 9 0 O y w m c X V v d D t T Z W N 0 a W 9 u M S 9 k Y W 5 l T U I v Q X V 0 b 1 J l b W 9 2 Z W R D b 2 x 1 b W 5 z M S 5 7 Q 2 9 s d W 1 u O D k w L D g 4 O X 0 m c X V v d D s s J n F 1 b 3 Q 7 U 2 V j d G l v b j E v Z G F u Z U 1 C L 0 F 1 d G 9 S Z W 1 v d m V k Q 2 9 s d W 1 u c z E u e 0 N v b H V t b j g 5 M S w 4 O T B 9 J n F 1 b 3 Q 7 L C Z x d W 9 0 O 1 N l Y 3 R p b 2 4 x L 2 R h b m V N Q i 9 B d X R v U m V t b 3 Z l Z E N v b H V t b n M x L n t D b 2 x 1 b W 4 4 O T I s O D k x f S Z x d W 9 0 O y w m c X V v d D t T Z W N 0 a W 9 u M S 9 k Y W 5 l T U I v Q X V 0 b 1 J l b W 9 2 Z W R D b 2 x 1 b W 5 z M S 5 7 Q 2 9 s d W 1 u O D k z L D g 5 M n 0 m c X V v d D s s J n F 1 b 3 Q 7 U 2 V j d G l v b j E v Z G F u Z U 1 C L 0 F 1 d G 9 S Z W 1 v d m V k Q 2 9 s d W 1 u c z E u e 0 N v b H V t b j g 5 N C w 4 O T N 9 J n F 1 b 3 Q 7 L C Z x d W 9 0 O 1 N l Y 3 R p b 2 4 x L 2 R h b m V N Q i 9 B d X R v U m V t b 3 Z l Z E N v b H V t b n M x L n t D b 2 x 1 b W 4 4 O T U s O D k 0 f S Z x d W 9 0 O y w m c X V v d D t T Z W N 0 a W 9 u M S 9 k Y W 5 l T U I v Q X V 0 b 1 J l b W 9 2 Z W R D b 2 x 1 b W 5 z M S 5 7 Q 2 9 s d W 1 u O D k 2 L D g 5 N X 0 m c X V v d D s s J n F 1 b 3 Q 7 U 2 V j d G l v b j E v Z G F u Z U 1 C L 0 F 1 d G 9 S Z W 1 v d m V k Q 2 9 s d W 1 u c z E u e 0 N v b H V t b j g 5 N y w 4 O T Z 9 J n F 1 b 3 Q 7 L C Z x d W 9 0 O 1 N l Y 3 R p b 2 4 x L 2 R h b m V N Q i 9 B d X R v U m V t b 3 Z l Z E N v b H V t b n M x L n t D b 2 x 1 b W 4 4 O T g s O D k 3 f S Z x d W 9 0 O y w m c X V v d D t T Z W N 0 a W 9 u M S 9 k Y W 5 l T U I v Q X V 0 b 1 J l b W 9 2 Z W R D b 2 x 1 b W 5 z M S 5 7 Q 2 9 s d W 1 u O D k 5 L D g 5 O H 0 m c X V v d D s s J n F 1 b 3 Q 7 U 2 V j d G l v b j E v Z G F u Z U 1 C L 0 F 1 d G 9 S Z W 1 v d m V k Q 2 9 s d W 1 u c z E u e 0 N v b H V t b j k w M C w 4 O T l 9 J n F 1 b 3 Q 7 L C Z x d W 9 0 O 1 N l Y 3 R p b 2 4 x L 2 R h b m V N Q i 9 B d X R v U m V t b 3 Z l Z E N v b H V t b n M x L n t D b 2 x 1 b W 4 5 M D E s O T A w f S Z x d W 9 0 O y w m c X V v d D t T Z W N 0 a W 9 u M S 9 k Y W 5 l T U I v Q X V 0 b 1 J l b W 9 2 Z W R D b 2 x 1 b W 5 z M S 5 7 Q 2 9 s d W 1 u O T A y L D k w M X 0 m c X V v d D s s J n F 1 b 3 Q 7 U 2 V j d G l v b j E v Z G F u Z U 1 C L 0 F 1 d G 9 S Z W 1 v d m V k Q 2 9 s d W 1 u c z E u e 0 N v b H V t b j k w M y w 5 M D J 9 J n F 1 b 3 Q 7 L C Z x d W 9 0 O 1 N l Y 3 R p b 2 4 x L 2 R h b m V N Q i 9 B d X R v U m V t b 3 Z l Z E N v b H V t b n M x L n t D b 2 x 1 b W 4 5 M D Q s O T A z f S Z x d W 9 0 O y w m c X V v d D t T Z W N 0 a W 9 u M S 9 k Y W 5 l T U I v Q X V 0 b 1 J l b W 9 2 Z W R D b 2 x 1 b W 5 z M S 5 7 Q 2 9 s d W 1 u O T A 1 L D k w N H 0 m c X V v d D s s J n F 1 b 3 Q 7 U 2 V j d G l v b j E v Z G F u Z U 1 C L 0 F 1 d G 9 S Z W 1 v d m V k Q 2 9 s d W 1 u c z E u e 0 N v b H V t b j k w N i w 5 M D V 9 J n F 1 b 3 Q 7 L C Z x d W 9 0 O 1 N l Y 3 R p b 2 4 x L 2 R h b m V N Q i 9 B d X R v U m V t b 3 Z l Z E N v b H V t b n M x L n t D b 2 x 1 b W 4 5 M D c s O T A 2 f S Z x d W 9 0 O y w m c X V v d D t T Z W N 0 a W 9 u M S 9 k Y W 5 l T U I v Q X V 0 b 1 J l b W 9 2 Z W R D b 2 x 1 b W 5 z M S 5 7 Q 2 9 s d W 1 u O T A 4 L D k w N 3 0 m c X V v d D s s J n F 1 b 3 Q 7 U 2 V j d G l v b j E v Z G F u Z U 1 C L 0 F 1 d G 9 S Z W 1 v d m V k Q 2 9 s d W 1 u c z E u e 0 N v b H V t b j k w O S w 5 M D h 9 J n F 1 b 3 Q 7 L C Z x d W 9 0 O 1 N l Y 3 R p b 2 4 x L 2 R h b m V N Q i 9 B d X R v U m V t b 3 Z l Z E N v b H V t b n M x L n t D b 2 x 1 b W 4 5 M T A s O T A 5 f S Z x d W 9 0 O y w m c X V v d D t T Z W N 0 a W 9 u M S 9 k Y W 5 l T U I v Q X V 0 b 1 J l b W 9 2 Z W R D b 2 x 1 b W 5 z M S 5 7 Q 2 9 s d W 1 u O T E x L D k x M H 0 m c X V v d D s s J n F 1 b 3 Q 7 U 2 V j d G l v b j E v Z G F u Z U 1 C L 0 F 1 d G 9 S Z W 1 v d m V k Q 2 9 s d W 1 u c z E u e 0 N v b H V t b j k x M i w 5 M T F 9 J n F 1 b 3 Q 7 L C Z x d W 9 0 O 1 N l Y 3 R p b 2 4 x L 2 R h b m V N Q i 9 B d X R v U m V t b 3 Z l Z E N v b H V t b n M x L n t D b 2 x 1 b W 4 5 M T M s O T E y f S Z x d W 9 0 O y w m c X V v d D t T Z W N 0 a W 9 u M S 9 k Y W 5 l T U I v Q X V 0 b 1 J l b W 9 2 Z W R D b 2 x 1 b W 5 z M S 5 7 Q 2 9 s d W 1 u O T E 0 L D k x M 3 0 m c X V v d D s s J n F 1 b 3 Q 7 U 2 V j d G l v b j E v Z G F u Z U 1 C L 0 F 1 d G 9 S Z W 1 v d m V k Q 2 9 s d W 1 u c z E u e 0 N v b H V t b j k x N S w 5 M T R 9 J n F 1 b 3 Q 7 L C Z x d W 9 0 O 1 N l Y 3 R p b 2 4 x L 2 R h b m V N Q i 9 B d X R v U m V t b 3 Z l Z E N v b H V t b n M x L n t D b 2 x 1 b W 4 5 M T Y s O T E 1 f S Z x d W 9 0 O y w m c X V v d D t T Z W N 0 a W 9 u M S 9 k Y W 5 l T U I v Q X V 0 b 1 J l b W 9 2 Z W R D b 2 x 1 b W 5 z M S 5 7 Q 2 9 s d W 1 u O T E 3 L D k x N n 0 m c X V v d D s s J n F 1 b 3 Q 7 U 2 V j d G l v b j E v Z G F u Z U 1 C L 0 F 1 d G 9 S Z W 1 v d m V k Q 2 9 s d W 1 u c z E u e 0 N v b H V t b j k x O C w 5 M T d 9 J n F 1 b 3 Q 7 L C Z x d W 9 0 O 1 N l Y 3 R p b 2 4 x L 2 R h b m V N Q i 9 B d X R v U m V t b 3 Z l Z E N v b H V t b n M x L n t D b 2 x 1 b W 4 5 M T k s O T E 4 f S Z x d W 9 0 O y w m c X V v d D t T Z W N 0 a W 9 u M S 9 k Y W 5 l T U I v Q X V 0 b 1 J l b W 9 2 Z W R D b 2 x 1 b W 5 z M S 5 7 Q 2 9 s d W 1 u O T I w L D k x O X 0 m c X V v d D s s J n F 1 b 3 Q 7 U 2 V j d G l v b j E v Z G F u Z U 1 C L 0 F 1 d G 9 S Z W 1 v d m V k Q 2 9 s d W 1 u c z E u e 0 N v b H V t b j k y M S w 5 M j B 9 J n F 1 b 3 Q 7 L C Z x d W 9 0 O 1 N l Y 3 R p b 2 4 x L 2 R h b m V N Q i 9 B d X R v U m V t b 3 Z l Z E N v b H V t b n M x L n t D b 2 x 1 b W 4 5 M j I s O T I x f S Z x d W 9 0 O y w m c X V v d D t T Z W N 0 a W 9 u M S 9 k Y W 5 l T U I v Q X V 0 b 1 J l b W 9 2 Z W R D b 2 x 1 b W 5 z M S 5 7 Q 2 9 s d W 1 u O T I z L D k y M n 0 m c X V v d D s s J n F 1 b 3 Q 7 U 2 V j d G l v b j E v Z G F u Z U 1 C L 0 F 1 d G 9 S Z W 1 v d m V k Q 2 9 s d W 1 u c z E u e 0 N v b H V t b j k y N C w 5 M j N 9 J n F 1 b 3 Q 7 L C Z x d W 9 0 O 1 N l Y 3 R p b 2 4 x L 2 R h b m V N Q i 9 B d X R v U m V t b 3 Z l Z E N v b H V t b n M x L n t D b 2 x 1 b W 4 5 M j U s O T I 0 f S Z x d W 9 0 O y w m c X V v d D t T Z W N 0 a W 9 u M S 9 k Y W 5 l T U I v Q X V 0 b 1 J l b W 9 2 Z W R D b 2 x 1 b W 5 z M S 5 7 Q 2 9 s d W 1 u O T I 2 L D k y N X 0 m c X V v d D s s J n F 1 b 3 Q 7 U 2 V j d G l v b j E v Z G F u Z U 1 C L 0 F 1 d G 9 S Z W 1 v d m V k Q 2 9 s d W 1 u c z E u e 0 N v b H V t b j k y N y w 5 M j Z 9 J n F 1 b 3 Q 7 L C Z x d W 9 0 O 1 N l Y 3 R p b 2 4 x L 2 R h b m V N Q i 9 B d X R v U m V t b 3 Z l Z E N v b H V t b n M x L n t D b 2 x 1 b W 4 5 M j g s O T I 3 f S Z x d W 9 0 O y w m c X V v d D t T Z W N 0 a W 9 u M S 9 k Y W 5 l T U I v Q X V 0 b 1 J l b W 9 2 Z W R D b 2 x 1 b W 5 z M S 5 7 Q 2 9 s d W 1 u O T I 5 L D k y O H 0 m c X V v d D s s J n F 1 b 3 Q 7 U 2 V j d G l v b j E v Z G F u Z U 1 C L 0 F 1 d G 9 S Z W 1 v d m V k Q 2 9 s d W 1 u c z E u e 0 N v b H V t b j k z M C w 5 M j l 9 J n F 1 b 3 Q 7 L C Z x d W 9 0 O 1 N l Y 3 R p b 2 4 x L 2 R h b m V N Q i 9 B d X R v U m V t b 3 Z l Z E N v b H V t b n M x L n t D b 2 x 1 b W 4 5 M z E s O T M w f S Z x d W 9 0 O y w m c X V v d D t T Z W N 0 a W 9 u M S 9 k Y W 5 l T U I v Q X V 0 b 1 J l b W 9 2 Z W R D b 2 x 1 b W 5 z M S 5 7 Q 2 9 s d W 1 u O T M y L D k z M X 0 m c X V v d D s s J n F 1 b 3 Q 7 U 2 V j d G l v b j E v Z G F u Z U 1 C L 0 F 1 d G 9 S Z W 1 v d m V k Q 2 9 s d W 1 u c z E u e 0 N v b H V t b j k z M y w 5 M z J 9 J n F 1 b 3 Q 7 L C Z x d W 9 0 O 1 N l Y 3 R p b 2 4 x L 2 R h b m V N Q i 9 B d X R v U m V t b 3 Z l Z E N v b H V t b n M x L n t D b 2 x 1 b W 4 5 M z Q s O T M z f S Z x d W 9 0 O y w m c X V v d D t T Z W N 0 a W 9 u M S 9 k Y W 5 l T U I v Q X V 0 b 1 J l b W 9 2 Z W R D b 2 x 1 b W 5 z M S 5 7 Q 2 9 s d W 1 u O T M 1 L D k z N H 0 m c X V v d D s s J n F 1 b 3 Q 7 U 2 V j d G l v b j E v Z G F u Z U 1 C L 0 F 1 d G 9 S Z W 1 v d m V k Q 2 9 s d W 1 u c z E u e 0 N v b H V t b j k z N i w 5 M z V 9 J n F 1 b 3 Q 7 L C Z x d W 9 0 O 1 N l Y 3 R p b 2 4 x L 2 R h b m V N Q i 9 B d X R v U m V t b 3 Z l Z E N v b H V t b n M x L n t D b 2 x 1 b W 4 5 M z c s O T M 2 f S Z x d W 9 0 O y w m c X V v d D t T Z W N 0 a W 9 u M S 9 k Y W 5 l T U I v Q X V 0 b 1 J l b W 9 2 Z W R D b 2 x 1 b W 5 z M S 5 7 Q 2 9 s d W 1 u O T M 4 L D k z N 3 0 m c X V v d D s s J n F 1 b 3 Q 7 U 2 V j d G l v b j E v Z G F u Z U 1 C L 0 F 1 d G 9 S Z W 1 v d m V k Q 2 9 s d W 1 u c z E u e 0 N v b H V t b j k z O S w 5 M z h 9 J n F 1 b 3 Q 7 L C Z x d W 9 0 O 1 N l Y 3 R p b 2 4 x L 2 R h b m V N Q i 9 B d X R v U m V t b 3 Z l Z E N v b H V t b n M x L n t D b 2 x 1 b W 4 5 N D A s O T M 5 f S Z x d W 9 0 O y w m c X V v d D t T Z W N 0 a W 9 u M S 9 k Y W 5 l T U I v Q X V 0 b 1 J l b W 9 2 Z W R D b 2 x 1 b W 5 z M S 5 7 Q 2 9 s d W 1 u O T Q x L D k 0 M H 0 m c X V v d D s s J n F 1 b 3 Q 7 U 2 V j d G l v b j E v Z G F u Z U 1 C L 0 F 1 d G 9 S Z W 1 v d m V k Q 2 9 s d W 1 u c z E u e 0 N v b H V t b j k 0 M i w 5 N D F 9 J n F 1 b 3 Q 7 L C Z x d W 9 0 O 1 N l Y 3 R p b 2 4 x L 2 R h b m V N Q i 9 B d X R v U m V t b 3 Z l Z E N v b H V t b n M x L n t D b 2 x 1 b W 4 5 N D M s O T Q y f S Z x d W 9 0 O y w m c X V v d D t T Z W N 0 a W 9 u M S 9 k Y W 5 l T U I v Q X V 0 b 1 J l b W 9 2 Z W R D b 2 x 1 b W 5 z M S 5 7 Q 2 9 s d W 1 u O T Q 0 L D k 0 M 3 0 m c X V v d D s s J n F 1 b 3 Q 7 U 2 V j d G l v b j E v Z G F u Z U 1 C L 0 F 1 d G 9 S Z W 1 v d m V k Q 2 9 s d W 1 u c z E u e 0 N v b H V t b j k 0 N S w 5 N D R 9 J n F 1 b 3 Q 7 L C Z x d W 9 0 O 1 N l Y 3 R p b 2 4 x L 2 R h b m V N Q i 9 B d X R v U m V t b 3 Z l Z E N v b H V t b n M x L n t D b 2 x 1 b W 4 5 N D Y s O T Q 1 f S Z x d W 9 0 O y w m c X V v d D t T Z W N 0 a W 9 u M S 9 k Y W 5 l T U I v Q X V 0 b 1 J l b W 9 2 Z W R D b 2 x 1 b W 5 z M S 5 7 Q 2 9 s d W 1 u O T Q 3 L D k 0 N n 0 m c X V v d D s s J n F 1 b 3 Q 7 U 2 V j d G l v b j E v Z G F u Z U 1 C L 0 F 1 d G 9 S Z W 1 v d m V k Q 2 9 s d W 1 u c z E u e 0 N v b H V t b j k 0 O C w 5 N D d 9 J n F 1 b 3 Q 7 L C Z x d W 9 0 O 1 N l Y 3 R p b 2 4 x L 2 R h b m V N Q i 9 B d X R v U m V t b 3 Z l Z E N v b H V t b n M x L n t D b 2 x 1 b W 4 5 N D k s O T Q 4 f S Z x d W 9 0 O y w m c X V v d D t T Z W N 0 a W 9 u M S 9 k Y W 5 l T U I v Q X V 0 b 1 J l b W 9 2 Z W R D b 2 x 1 b W 5 z M S 5 7 Q 2 9 s d W 1 u O T U w L D k 0 O X 0 m c X V v d D s s J n F 1 b 3 Q 7 U 2 V j d G l v b j E v Z G F u Z U 1 C L 0 F 1 d G 9 S Z W 1 v d m V k Q 2 9 s d W 1 u c z E u e 0 N v b H V t b j k 1 M S w 5 N T B 9 J n F 1 b 3 Q 7 L C Z x d W 9 0 O 1 N l Y 3 R p b 2 4 x L 2 R h b m V N Q i 9 B d X R v U m V t b 3 Z l Z E N v b H V t b n M x L n t D b 2 x 1 b W 4 5 N T I s O T U x f S Z x d W 9 0 O y w m c X V v d D t T Z W N 0 a W 9 u M S 9 k Y W 5 l T U I v Q X V 0 b 1 J l b W 9 2 Z W R D b 2 x 1 b W 5 z M S 5 7 Q 2 9 s d W 1 u O T U z L D k 1 M n 0 m c X V v d D s s J n F 1 b 3 Q 7 U 2 V j d G l v b j E v Z G F u Z U 1 C L 0 F 1 d G 9 S Z W 1 v d m V k Q 2 9 s d W 1 u c z E u e 0 N v b H V t b j k 1 N C w 5 N T N 9 J n F 1 b 3 Q 7 L C Z x d W 9 0 O 1 N l Y 3 R p b 2 4 x L 2 R h b m V N Q i 9 B d X R v U m V t b 3 Z l Z E N v b H V t b n M x L n t D b 2 x 1 b W 4 5 N T U s O T U 0 f S Z x d W 9 0 O y w m c X V v d D t T Z W N 0 a W 9 u M S 9 k Y W 5 l T U I v Q X V 0 b 1 J l b W 9 2 Z W R D b 2 x 1 b W 5 z M S 5 7 Q 2 9 s d W 1 u O T U 2 L D k 1 N X 0 m c X V v d D s s J n F 1 b 3 Q 7 U 2 V j d G l v b j E v Z G F u Z U 1 C L 0 F 1 d G 9 S Z W 1 v d m V k Q 2 9 s d W 1 u c z E u e 0 N v b H V t b j k 1 N y w 5 N T Z 9 J n F 1 b 3 Q 7 L C Z x d W 9 0 O 1 N l Y 3 R p b 2 4 x L 2 R h b m V N Q i 9 B d X R v U m V t b 3 Z l Z E N v b H V t b n M x L n t D b 2 x 1 b W 4 5 N T g s O T U 3 f S Z x d W 9 0 O y w m c X V v d D t T Z W N 0 a W 9 u M S 9 k Y W 5 l T U I v Q X V 0 b 1 J l b W 9 2 Z W R D b 2 x 1 b W 5 z M S 5 7 Q 2 9 s d W 1 u O T U 5 L D k 1 O H 0 m c X V v d D s s J n F 1 b 3 Q 7 U 2 V j d G l v b j E v Z G F u Z U 1 C L 0 F 1 d G 9 S Z W 1 v d m V k Q 2 9 s d W 1 u c z E u e 0 N v b H V t b j k 2 M C w 5 N T l 9 J n F 1 b 3 Q 7 L C Z x d W 9 0 O 1 N l Y 3 R p b 2 4 x L 2 R h b m V N Q i 9 B d X R v U m V t b 3 Z l Z E N v b H V t b n M x L n t D b 2 x 1 b W 4 5 N j E s O T Y w f S Z x d W 9 0 O y w m c X V v d D t T Z W N 0 a W 9 u M S 9 k Y W 5 l T U I v Q X V 0 b 1 J l b W 9 2 Z W R D b 2 x 1 b W 5 z M S 5 7 Q 2 9 s d W 1 u O T Y y L D k 2 M X 0 m c X V v d D s s J n F 1 b 3 Q 7 U 2 V j d G l v b j E v Z G F u Z U 1 C L 0 F 1 d G 9 S Z W 1 v d m V k Q 2 9 s d W 1 u c z E u e 0 N v b H V t b j k 2 M y w 5 N j J 9 J n F 1 b 3 Q 7 L C Z x d W 9 0 O 1 N l Y 3 R p b 2 4 x L 2 R h b m V N Q i 9 B d X R v U m V t b 3 Z l Z E N v b H V t b n M x L n t D b 2 x 1 b W 4 5 N j Q s O T Y z f S Z x d W 9 0 O y w m c X V v d D t T Z W N 0 a W 9 u M S 9 k Y W 5 l T U I v Q X V 0 b 1 J l b W 9 2 Z W R D b 2 x 1 b W 5 z M S 5 7 Q 2 9 s d W 1 u O T Y 1 L D k 2 N H 0 m c X V v d D s s J n F 1 b 3 Q 7 U 2 V j d G l v b j E v Z G F u Z U 1 C L 0 F 1 d G 9 S Z W 1 v d m V k Q 2 9 s d W 1 u c z E u e 0 N v b H V t b j k 2 N i w 5 N j V 9 J n F 1 b 3 Q 7 L C Z x d W 9 0 O 1 N l Y 3 R p b 2 4 x L 2 R h b m V N Q i 9 B d X R v U m V t b 3 Z l Z E N v b H V t b n M x L n t D b 2 x 1 b W 4 5 N j c s O T Y 2 f S Z x d W 9 0 O y w m c X V v d D t T Z W N 0 a W 9 u M S 9 k Y W 5 l T U I v Q X V 0 b 1 J l b W 9 2 Z W R D b 2 x 1 b W 5 z M S 5 7 Q 2 9 s d W 1 u O T Y 4 L D k 2 N 3 0 m c X V v d D s s J n F 1 b 3 Q 7 U 2 V j d G l v b j E v Z G F u Z U 1 C L 0 F 1 d G 9 S Z W 1 v d m V k Q 2 9 s d W 1 u c z E u e 0 N v b H V t b j k 2 O S w 5 N j h 9 J n F 1 b 3 Q 7 L C Z x d W 9 0 O 1 N l Y 3 R p b 2 4 x L 2 R h b m V N Q i 9 B d X R v U m V t b 3 Z l Z E N v b H V t b n M x L n t D b 2 x 1 b W 4 5 N z A s O T Y 5 f S Z x d W 9 0 O y w m c X V v d D t T Z W N 0 a W 9 u M S 9 k Y W 5 l T U I v Q X V 0 b 1 J l b W 9 2 Z W R D b 2 x 1 b W 5 z M S 5 7 Q 2 9 s d W 1 u O T c x L D k 3 M H 0 m c X V v d D s s J n F 1 b 3 Q 7 U 2 V j d G l v b j E v Z G F u Z U 1 C L 0 F 1 d G 9 S Z W 1 v d m V k Q 2 9 s d W 1 u c z E u e 0 N v b H V t b j k 3 M i w 5 N z F 9 J n F 1 b 3 Q 7 L C Z x d W 9 0 O 1 N l Y 3 R p b 2 4 x L 2 R h b m V N Q i 9 B d X R v U m V t b 3 Z l Z E N v b H V t b n M x L n t D b 2 x 1 b W 4 5 N z M s O T c y f S Z x d W 9 0 O y w m c X V v d D t T Z W N 0 a W 9 u M S 9 k Y W 5 l T U I v Q X V 0 b 1 J l b W 9 2 Z W R D b 2 x 1 b W 5 z M S 5 7 Q 2 9 s d W 1 u O T c 0 L D k 3 M 3 0 m c X V v d D s s J n F 1 b 3 Q 7 U 2 V j d G l v b j E v Z G F u Z U 1 C L 0 F 1 d G 9 S Z W 1 v d m V k Q 2 9 s d W 1 u c z E u e 0 N v b H V t b j k 3 N S w 5 N z R 9 J n F 1 b 3 Q 7 L C Z x d W 9 0 O 1 N l Y 3 R p b 2 4 x L 2 R h b m V N Q i 9 B d X R v U m V t b 3 Z l Z E N v b H V t b n M x L n t D b 2 x 1 b W 4 5 N z Y s O T c 1 f S Z x d W 9 0 O y w m c X V v d D t T Z W N 0 a W 9 u M S 9 k Y W 5 l T U I v Q X V 0 b 1 J l b W 9 2 Z W R D b 2 x 1 b W 5 z M S 5 7 Q 2 9 s d W 1 u O T c 3 L D k 3 N n 0 m c X V v d D s s J n F 1 b 3 Q 7 U 2 V j d G l v b j E v Z G F u Z U 1 C L 0 F 1 d G 9 S Z W 1 v d m V k Q 2 9 s d W 1 u c z E u e 0 N v b H V t b j k 3 O C w 5 N z d 9 J n F 1 b 3 Q 7 L C Z x d W 9 0 O 1 N l Y 3 R p b 2 4 x L 2 R h b m V N Q i 9 B d X R v U m V t b 3 Z l Z E N v b H V t b n M x L n t D b 2 x 1 b W 4 5 N z k s O T c 4 f S Z x d W 9 0 O y w m c X V v d D t T Z W N 0 a W 9 u M S 9 k Y W 5 l T U I v Q X V 0 b 1 J l b W 9 2 Z W R D b 2 x 1 b W 5 z M S 5 7 Q 2 9 s d W 1 u O T g w L D k 3 O X 0 m c X V v d D s s J n F 1 b 3 Q 7 U 2 V j d G l v b j E v Z G F u Z U 1 C L 0 F 1 d G 9 S Z W 1 v d m V k Q 2 9 s d W 1 u c z E u e 0 N v b H V t b j k 4 M S w 5 O D B 9 J n F 1 b 3 Q 7 L C Z x d W 9 0 O 1 N l Y 3 R p b 2 4 x L 2 R h b m V N Q i 9 B d X R v U m V t b 3 Z l Z E N v b H V t b n M x L n t D b 2 x 1 b W 4 5 O D I s O T g x f S Z x d W 9 0 O y w m c X V v d D t T Z W N 0 a W 9 u M S 9 k Y W 5 l T U I v Q X V 0 b 1 J l b W 9 2 Z W R D b 2 x 1 b W 5 z M S 5 7 Q 2 9 s d W 1 u O T g z L D k 4 M n 0 m c X V v d D s s J n F 1 b 3 Q 7 U 2 V j d G l v b j E v Z G F u Z U 1 C L 0 F 1 d G 9 S Z W 1 v d m V k Q 2 9 s d W 1 u c z E u e 0 N v b H V t b j k 4 N C w 5 O D N 9 J n F 1 b 3 Q 7 L C Z x d W 9 0 O 1 N l Y 3 R p b 2 4 x L 2 R h b m V N Q i 9 B d X R v U m V t b 3 Z l Z E N v b H V t b n M x L n t D b 2 x 1 b W 4 5 O D U s O T g 0 f S Z x d W 9 0 O y w m c X V v d D t T Z W N 0 a W 9 u M S 9 k Y W 5 l T U I v Q X V 0 b 1 J l b W 9 2 Z W R D b 2 x 1 b W 5 z M S 5 7 Q 2 9 s d W 1 u O T g 2 L D k 4 N X 0 m c X V v d D s s J n F 1 b 3 Q 7 U 2 V j d G l v b j E v Z G F u Z U 1 C L 0 F 1 d G 9 S Z W 1 v d m V k Q 2 9 s d W 1 u c z E u e 0 N v b H V t b j k 4 N y w 5 O D Z 9 J n F 1 b 3 Q 7 L C Z x d W 9 0 O 1 N l Y 3 R p b 2 4 x L 2 R h b m V N Q i 9 B d X R v U m V t b 3 Z l Z E N v b H V t b n M x L n t D b 2 x 1 b W 4 5 O D g s O T g 3 f S Z x d W 9 0 O y w m c X V v d D t T Z W N 0 a W 9 u M S 9 k Y W 5 l T U I v Q X V 0 b 1 J l b W 9 2 Z W R D b 2 x 1 b W 5 z M S 5 7 Q 2 9 s d W 1 u O T g 5 L D k 4 O H 0 m c X V v d D s s J n F 1 b 3 Q 7 U 2 V j d G l v b j E v Z G F u Z U 1 C L 0 F 1 d G 9 S Z W 1 v d m V k Q 2 9 s d W 1 u c z E u e 0 N v b H V t b j k 5 M C w 5 O D l 9 J n F 1 b 3 Q 7 L C Z x d W 9 0 O 1 N l Y 3 R p b 2 4 x L 2 R h b m V N Q i 9 B d X R v U m V t b 3 Z l Z E N v b H V t b n M x L n t D b 2 x 1 b W 4 5 O T E s O T k w f S Z x d W 9 0 O y w m c X V v d D t T Z W N 0 a W 9 u M S 9 k Y W 5 l T U I v Q X V 0 b 1 J l b W 9 2 Z W R D b 2 x 1 b W 5 z M S 5 7 Q 2 9 s d W 1 u O T k y L D k 5 M X 0 m c X V v d D s s J n F 1 b 3 Q 7 U 2 V j d G l v b j E v Z G F u Z U 1 C L 0 F 1 d G 9 S Z W 1 v d m V k Q 2 9 s d W 1 u c z E u e 0 N v b H V t b j k 5 M y w 5 O T J 9 J n F 1 b 3 Q 7 L C Z x d W 9 0 O 1 N l Y 3 R p b 2 4 x L 2 R h b m V N Q i 9 B d X R v U m V t b 3 Z l Z E N v b H V t b n M x L n t D b 2 x 1 b W 4 5 O T Q s O T k z f S Z x d W 9 0 O y w m c X V v d D t T Z W N 0 a W 9 u M S 9 k Y W 5 l T U I v Q X V 0 b 1 J l b W 9 2 Z W R D b 2 x 1 b W 5 z M S 5 7 Q 2 9 s d W 1 u O T k 1 L D k 5 N H 0 m c X V v d D s s J n F 1 b 3 Q 7 U 2 V j d G l v b j E v Z G F u Z U 1 C L 0 F 1 d G 9 S Z W 1 v d m V k Q 2 9 s d W 1 u c z E u e 0 N v b H V t b j k 5 N i w 5 O T V 9 J n F 1 b 3 Q 7 L C Z x d W 9 0 O 1 N l Y 3 R p b 2 4 x L 2 R h b m V N Q i 9 B d X R v U m V t b 3 Z l Z E N v b H V t b n M x L n t D b 2 x 1 b W 4 5 O T c s O T k 2 f S Z x d W 9 0 O y w m c X V v d D t T Z W N 0 a W 9 u M S 9 k Y W 5 l T U I v Q X V 0 b 1 J l b W 9 2 Z W R D b 2 x 1 b W 5 z M S 5 7 Q 2 9 s d W 1 u O T k 4 L D k 5 N 3 0 m c X V v d D s s J n F 1 b 3 Q 7 U 2 V j d G l v b j E v Z G F u Z U 1 C L 0 F 1 d G 9 S Z W 1 v d m V k Q 2 9 s d W 1 u c z E u e 0 N v b H V t b j k 5 O S w 5 O T h 9 J n F 1 b 3 Q 7 L C Z x d W 9 0 O 1 N l Y 3 R p b 2 4 x L 2 R h b m V N Q i 9 B d X R v U m V t b 3 Z l Z E N v b H V t b n M x L n t D b 2 x 1 b W 4 x M D A w L D k 5 O X 0 m c X V v d D s s J n F 1 b 3 Q 7 U 2 V j d G l v b j E v Z G F u Z U 1 C L 0 F 1 d G 9 S Z W 1 v d m V k Q 2 9 s d W 1 u c z E u e 0 N v b H V t b j E w M D E s M T A w M H 0 m c X V v d D t d L C Z x d W 9 0 O 0 N v b H V t b k N v d W 5 0 J n F 1 b 3 Q 7 O j E w M D E s J n F 1 b 3 Q 7 S 2 V 5 Q 2 9 s d W 1 u T m F t Z X M m c X V v d D s 6 W 1 0 s J n F 1 b 3 Q 7 Q 2 9 s d W 1 u S W R l b n R p d G l l c y Z x d W 9 0 O z p b J n F 1 b 3 Q 7 U 2 V j d G l v b j E v Z G F u Z U 1 C L 0 F 1 d G 9 S Z W 1 v d m V k Q 2 9 s d W 1 u c z E u e 0 N v b H V t b j E s M H 0 m c X V v d D s s J n F 1 b 3 Q 7 U 2 V j d G l v b j E v Z G F u Z U 1 C L 0 F 1 d G 9 S Z W 1 v d m V k Q 2 9 s d W 1 u c z E u e 0 N v b H V t b j I s M X 0 m c X V v d D s s J n F 1 b 3 Q 7 U 2 V j d G l v b j E v Z G F u Z U 1 C L 0 F 1 d G 9 S Z W 1 v d m V k Q 2 9 s d W 1 u c z E u e 0 N v b H V t b j M s M n 0 m c X V v d D s s J n F 1 b 3 Q 7 U 2 V j d G l v b j E v Z G F u Z U 1 C L 0 F 1 d G 9 S Z W 1 v d m V k Q 2 9 s d W 1 u c z E u e 0 N v b H V t b j Q s M 3 0 m c X V v d D s s J n F 1 b 3 Q 7 U 2 V j d G l v b j E v Z G F u Z U 1 C L 0 F 1 d G 9 S Z W 1 v d m V k Q 2 9 s d W 1 u c z E u e 0 N v b H V t b j U s N H 0 m c X V v d D s s J n F 1 b 3 Q 7 U 2 V j d G l v b j E v Z G F u Z U 1 C L 0 F 1 d G 9 S Z W 1 v d m V k Q 2 9 s d W 1 u c z E u e 0 N v b H V t b j Y s N X 0 m c X V v d D s s J n F 1 b 3 Q 7 U 2 V j d G l v b j E v Z G F u Z U 1 C L 0 F 1 d G 9 S Z W 1 v d m V k Q 2 9 s d W 1 u c z E u e 0 N v b H V t b j c s N n 0 m c X V v d D s s J n F 1 b 3 Q 7 U 2 V j d G l v b j E v Z G F u Z U 1 C L 0 F 1 d G 9 S Z W 1 v d m V k Q 2 9 s d W 1 u c z E u e 0 N v b H V t b j g s N 3 0 m c X V v d D s s J n F 1 b 3 Q 7 U 2 V j d G l v b j E v Z G F u Z U 1 C L 0 F 1 d G 9 S Z W 1 v d m V k Q 2 9 s d W 1 u c z E u e 0 N v b H V t b j k s O H 0 m c X V v d D s s J n F 1 b 3 Q 7 U 2 V j d G l v b j E v Z G F u Z U 1 C L 0 F 1 d G 9 S Z W 1 v d m V k Q 2 9 s d W 1 u c z E u e 0 N v b H V t b j E w L D l 9 J n F 1 b 3 Q 7 L C Z x d W 9 0 O 1 N l Y 3 R p b 2 4 x L 2 R h b m V N Q i 9 B d X R v U m V t b 3 Z l Z E N v b H V t b n M x L n t D b 2 x 1 b W 4 x M S w x M H 0 m c X V v d D s s J n F 1 b 3 Q 7 U 2 V j d G l v b j E v Z G F u Z U 1 C L 0 F 1 d G 9 S Z W 1 v d m V k Q 2 9 s d W 1 u c z E u e 0 N v b H V t b j E y L D E x f S Z x d W 9 0 O y w m c X V v d D t T Z W N 0 a W 9 u M S 9 k Y W 5 l T U I v Q X V 0 b 1 J l b W 9 2 Z W R D b 2 x 1 b W 5 z M S 5 7 Q 2 9 s d W 1 u M T M s M T J 9 J n F 1 b 3 Q 7 L C Z x d W 9 0 O 1 N l Y 3 R p b 2 4 x L 2 R h b m V N Q i 9 B d X R v U m V t b 3 Z l Z E N v b H V t b n M x L n t D b 2 x 1 b W 4 x N C w x M 3 0 m c X V v d D s s J n F 1 b 3 Q 7 U 2 V j d G l v b j E v Z G F u Z U 1 C L 0 F 1 d G 9 S Z W 1 v d m V k Q 2 9 s d W 1 u c z E u e 0 N v b H V t b j E 1 L D E 0 f S Z x d W 9 0 O y w m c X V v d D t T Z W N 0 a W 9 u M S 9 k Y W 5 l T U I v Q X V 0 b 1 J l b W 9 2 Z W R D b 2 x 1 b W 5 z M S 5 7 Q 2 9 s d W 1 u M T Y s M T V 9 J n F 1 b 3 Q 7 L C Z x d W 9 0 O 1 N l Y 3 R p b 2 4 x L 2 R h b m V N Q i 9 B d X R v U m V t b 3 Z l Z E N v b H V t b n M x L n t D b 2 x 1 b W 4 x N y w x N n 0 m c X V v d D s s J n F 1 b 3 Q 7 U 2 V j d G l v b j E v Z G F u Z U 1 C L 0 F 1 d G 9 S Z W 1 v d m V k Q 2 9 s d W 1 u c z E u e 0 N v b H V t b j E 4 L D E 3 f S Z x d W 9 0 O y w m c X V v d D t T Z W N 0 a W 9 u M S 9 k Y W 5 l T U I v Q X V 0 b 1 J l b W 9 2 Z W R D b 2 x 1 b W 5 z M S 5 7 Q 2 9 s d W 1 u M T k s M T h 9 J n F 1 b 3 Q 7 L C Z x d W 9 0 O 1 N l Y 3 R p b 2 4 x L 2 R h b m V N Q i 9 B d X R v U m V t b 3 Z l Z E N v b H V t b n M x L n t D b 2 x 1 b W 4 y M C w x O X 0 m c X V v d D s s J n F 1 b 3 Q 7 U 2 V j d G l v b j E v Z G F u Z U 1 C L 0 F 1 d G 9 S Z W 1 v d m V k Q 2 9 s d W 1 u c z E u e 0 N v b H V t b j I x L D I w f S Z x d W 9 0 O y w m c X V v d D t T Z W N 0 a W 9 u M S 9 k Y W 5 l T U I v Q X V 0 b 1 J l b W 9 2 Z W R D b 2 x 1 b W 5 z M S 5 7 Q 2 9 s d W 1 u M j I s M j F 9 J n F 1 b 3 Q 7 L C Z x d W 9 0 O 1 N l Y 3 R p b 2 4 x L 2 R h b m V N Q i 9 B d X R v U m V t b 3 Z l Z E N v b H V t b n M x L n t D b 2 x 1 b W 4 y M y w y M n 0 m c X V v d D s s J n F 1 b 3 Q 7 U 2 V j d G l v b j E v Z G F u Z U 1 C L 0 F 1 d G 9 S Z W 1 v d m V k Q 2 9 s d W 1 u c z E u e 0 N v b H V t b j I 0 L D I z f S Z x d W 9 0 O y w m c X V v d D t T Z W N 0 a W 9 u M S 9 k Y W 5 l T U I v Q X V 0 b 1 J l b W 9 2 Z W R D b 2 x 1 b W 5 z M S 5 7 Q 2 9 s d W 1 u M j U s M j R 9 J n F 1 b 3 Q 7 L C Z x d W 9 0 O 1 N l Y 3 R p b 2 4 x L 2 R h b m V N Q i 9 B d X R v U m V t b 3 Z l Z E N v b H V t b n M x L n t D b 2 x 1 b W 4 y N i w y N X 0 m c X V v d D s s J n F 1 b 3 Q 7 U 2 V j d G l v b j E v Z G F u Z U 1 C L 0 F 1 d G 9 S Z W 1 v d m V k Q 2 9 s d W 1 u c z E u e 0 N v b H V t b j I 3 L D I 2 f S Z x d W 9 0 O y w m c X V v d D t T Z W N 0 a W 9 u M S 9 k Y W 5 l T U I v Q X V 0 b 1 J l b W 9 2 Z W R D b 2 x 1 b W 5 z M S 5 7 Q 2 9 s d W 1 u M j g s M j d 9 J n F 1 b 3 Q 7 L C Z x d W 9 0 O 1 N l Y 3 R p b 2 4 x L 2 R h b m V N Q i 9 B d X R v U m V t b 3 Z l Z E N v b H V t b n M x L n t D b 2 x 1 b W 4 y O S w y O H 0 m c X V v d D s s J n F 1 b 3 Q 7 U 2 V j d G l v b j E v Z G F u Z U 1 C L 0 F 1 d G 9 S Z W 1 v d m V k Q 2 9 s d W 1 u c z E u e 0 N v b H V t b j M w L D I 5 f S Z x d W 9 0 O y w m c X V v d D t T Z W N 0 a W 9 u M S 9 k Y W 5 l T U I v Q X V 0 b 1 J l b W 9 2 Z W R D b 2 x 1 b W 5 z M S 5 7 Q 2 9 s d W 1 u M z E s M z B 9 J n F 1 b 3 Q 7 L C Z x d W 9 0 O 1 N l Y 3 R p b 2 4 x L 2 R h b m V N Q i 9 B d X R v U m V t b 3 Z l Z E N v b H V t b n M x L n t D b 2 x 1 b W 4 z M i w z M X 0 m c X V v d D s s J n F 1 b 3 Q 7 U 2 V j d G l v b j E v Z G F u Z U 1 C L 0 F 1 d G 9 S Z W 1 v d m V k Q 2 9 s d W 1 u c z E u e 0 N v b H V t b j M z L D M y f S Z x d W 9 0 O y w m c X V v d D t T Z W N 0 a W 9 u M S 9 k Y W 5 l T U I v Q X V 0 b 1 J l b W 9 2 Z W R D b 2 x 1 b W 5 z M S 5 7 Q 2 9 s d W 1 u M z Q s M z N 9 J n F 1 b 3 Q 7 L C Z x d W 9 0 O 1 N l Y 3 R p b 2 4 x L 2 R h b m V N Q i 9 B d X R v U m V t b 3 Z l Z E N v b H V t b n M x L n t D b 2 x 1 b W 4 z N S w z N H 0 m c X V v d D s s J n F 1 b 3 Q 7 U 2 V j d G l v b j E v Z G F u Z U 1 C L 0 F 1 d G 9 S Z W 1 v d m V k Q 2 9 s d W 1 u c z E u e 0 N v b H V t b j M 2 L D M 1 f S Z x d W 9 0 O y w m c X V v d D t T Z W N 0 a W 9 u M S 9 k Y W 5 l T U I v Q X V 0 b 1 J l b W 9 2 Z W R D b 2 x 1 b W 5 z M S 5 7 Q 2 9 s d W 1 u M z c s M z Z 9 J n F 1 b 3 Q 7 L C Z x d W 9 0 O 1 N l Y 3 R p b 2 4 x L 2 R h b m V N Q i 9 B d X R v U m V t b 3 Z l Z E N v b H V t b n M x L n t D b 2 x 1 b W 4 z O C w z N 3 0 m c X V v d D s s J n F 1 b 3 Q 7 U 2 V j d G l v b j E v Z G F u Z U 1 C L 0 F 1 d G 9 S Z W 1 v d m V k Q 2 9 s d W 1 u c z E u e 0 N v b H V t b j M 5 L D M 4 f S Z x d W 9 0 O y w m c X V v d D t T Z W N 0 a W 9 u M S 9 k Y W 5 l T U I v Q X V 0 b 1 J l b W 9 2 Z W R D b 2 x 1 b W 5 z M S 5 7 Q 2 9 s d W 1 u N D A s M z l 9 J n F 1 b 3 Q 7 L C Z x d W 9 0 O 1 N l Y 3 R p b 2 4 x L 2 R h b m V N Q i 9 B d X R v U m V t b 3 Z l Z E N v b H V t b n M x L n t D b 2 x 1 b W 4 0 M S w 0 M H 0 m c X V v d D s s J n F 1 b 3 Q 7 U 2 V j d G l v b j E v Z G F u Z U 1 C L 0 F 1 d G 9 S Z W 1 v d m V k Q 2 9 s d W 1 u c z E u e 0 N v b H V t b j Q y L D Q x f S Z x d W 9 0 O y w m c X V v d D t T Z W N 0 a W 9 u M S 9 k Y W 5 l T U I v Q X V 0 b 1 J l b W 9 2 Z W R D b 2 x 1 b W 5 z M S 5 7 Q 2 9 s d W 1 u N D M s N D J 9 J n F 1 b 3 Q 7 L C Z x d W 9 0 O 1 N l Y 3 R p b 2 4 x L 2 R h b m V N Q i 9 B d X R v U m V t b 3 Z l Z E N v b H V t b n M x L n t D b 2 x 1 b W 4 0 N C w 0 M 3 0 m c X V v d D s s J n F 1 b 3 Q 7 U 2 V j d G l v b j E v Z G F u Z U 1 C L 0 F 1 d G 9 S Z W 1 v d m V k Q 2 9 s d W 1 u c z E u e 0 N v b H V t b j Q 1 L D Q 0 f S Z x d W 9 0 O y w m c X V v d D t T Z W N 0 a W 9 u M S 9 k Y W 5 l T U I v Q X V 0 b 1 J l b W 9 2 Z W R D b 2 x 1 b W 5 z M S 5 7 Q 2 9 s d W 1 u N D Y s N D V 9 J n F 1 b 3 Q 7 L C Z x d W 9 0 O 1 N l Y 3 R p b 2 4 x L 2 R h b m V N Q i 9 B d X R v U m V t b 3 Z l Z E N v b H V t b n M x L n t D b 2 x 1 b W 4 0 N y w 0 N n 0 m c X V v d D s s J n F 1 b 3 Q 7 U 2 V j d G l v b j E v Z G F u Z U 1 C L 0 F 1 d G 9 S Z W 1 v d m V k Q 2 9 s d W 1 u c z E u e 0 N v b H V t b j Q 4 L D Q 3 f S Z x d W 9 0 O y w m c X V v d D t T Z W N 0 a W 9 u M S 9 k Y W 5 l T U I v Q X V 0 b 1 J l b W 9 2 Z W R D b 2 x 1 b W 5 z M S 5 7 Q 2 9 s d W 1 u N D k s N D h 9 J n F 1 b 3 Q 7 L C Z x d W 9 0 O 1 N l Y 3 R p b 2 4 x L 2 R h b m V N Q i 9 B d X R v U m V t b 3 Z l Z E N v b H V t b n M x L n t D b 2 x 1 b W 4 1 M C w 0 O X 0 m c X V v d D s s J n F 1 b 3 Q 7 U 2 V j d G l v b j E v Z G F u Z U 1 C L 0 F 1 d G 9 S Z W 1 v d m V k Q 2 9 s d W 1 u c z E u e 0 N v b H V t b j U x L D U w f S Z x d W 9 0 O y w m c X V v d D t T Z W N 0 a W 9 u M S 9 k Y W 5 l T U I v Q X V 0 b 1 J l b W 9 2 Z W R D b 2 x 1 b W 5 z M S 5 7 Q 2 9 s d W 1 u N T I s N T F 9 J n F 1 b 3 Q 7 L C Z x d W 9 0 O 1 N l Y 3 R p b 2 4 x L 2 R h b m V N Q i 9 B d X R v U m V t b 3 Z l Z E N v b H V t b n M x L n t D b 2 x 1 b W 4 1 M y w 1 M n 0 m c X V v d D s s J n F 1 b 3 Q 7 U 2 V j d G l v b j E v Z G F u Z U 1 C L 0 F 1 d G 9 S Z W 1 v d m V k Q 2 9 s d W 1 u c z E u e 0 N v b H V t b j U 0 L D U z f S Z x d W 9 0 O y w m c X V v d D t T Z W N 0 a W 9 u M S 9 k Y W 5 l T U I v Q X V 0 b 1 J l b W 9 2 Z W R D b 2 x 1 b W 5 z M S 5 7 Q 2 9 s d W 1 u N T U s N T R 9 J n F 1 b 3 Q 7 L C Z x d W 9 0 O 1 N l Y 3 R p b 2 4 x L 2 R h b m V N Q i 9 B d X R v U m V t b 3 Z l Z E N v b H V t b n M x L n t D b 2 x 1 b W 4 1 N i w 1 N X 0 m c X V v d D s s J n F 1 b 3 Q 7 U 2 V j d G l v b j E v Z G F u Z U 1 C L 0 F 1 d G 9 S Z W 1 v d m V k Q 2 9 s d W 1 u c z E u e 0 N v b H V t b j U 3 L D U 2 f S Z x d W 9 0 O y w m c X V v d D t T Z W N 0 a W 9 u M S 9 k Y W 5 l T U I v Q X V 0 b 1 J l b W 9 2 Z W R D b 2 x 1 b W 5 z M S 5 7 Q 2 9 s d W 1 u N T g s N T d 9 J n F 1 b 3 Q 7 L C Z x d W 9 0 O 1 N l Y 3 R p b 2 4 x L 2 R h b m V N Q i 9 B d X R v U m V t b 3 Z l Z E N v b H V t b n M x L n t D b 2 x 1 b W 4 1 O S w 1 O H 0 m c X V v d D s s J n F 1 b 3 Q 7 U 2 V j d G l v b j E v Z G F u Z U 1 C L 0 F 1 d G 9 S Z W 1 v d m V k Q 2 9 s d W 1 u c z E u e 0 N v b H V t b j Y w L D U 5 f S Z x d W 9 0 O y w m c X V v d D t T Z W N 0 a W 9 u M S 9 k Y W 5 l T U I v Q X V 0 b 1 J l b W 9 2 Z W R D b 2 x 1 b W 5 z M S 5 7 Q 2 9 s d W 1 u N j E s N j B 9 J n F 1 b 3 Q 7 L C Z x d W 9 0 O 1 N l Y 3 R p b 2 4 x L 2 R h b m V N Q i 9 B d X R v U m V t b 3 Z l Z E N v b H V t b n M x L n t D b 2 x 1 b W 4 2 M i w 2 M X 0 m c X V v d D s s J n F 1 b 3 Q 7 U 2 V j d G l v b j E v Z G F u Z U 1 C L 0 F 1 d G 9 S Z W 1 v d m V k Q 2 9 s d W 1 u c z E u e 0 N v b H V t b j Y z L D Y y f S Z x d W 9 0 O y w m c X V v d D t T Z W N 0 a W 9 u M S 9 k Y W 5 l T U I v Q X V 0 b 1 J l b W 9 2 Z W R D b 2 x 1 b W 5 z M S 5 7 Q 2 9 s d W 1 u N j Q s N j N 9 J n F 1 b 3 Q 7 L C Z x d W 9 0 O 1 N l Y 3 R p b 2 4 x L 2 R h b m V N Q i 9 B d X R v U m V t b 3 Z l Z E N v b H V t b n M x L n t D b 2 x 1 b W 4 2 N S w 2 N H 0 m c X V v d D s s J n F 1 b 3 Q 7 U 2 V j d G l v b j E v Z G F u Z U 1 C L 0 F 1 d G 9 S Z W 1 v d m V k Q 2 9 s d W 1 u c z E u e 0 N v b H V t b j Y 2 L D Y 1 f S Z x d W 9 0 O y w m c X V v d D t T Z W N 0 a W 9 u M S 9 k Y W 5 l T U I v Q X V 0 b 1 J l b W 9 2 Z W R D b 2 x 1 b W 5 z M S 5 7 Q 2 9 s d W 1 u N j c s N j Z 9 J n F 1 b 3 Q 7 L C Z x d W 9 0 O 1 N l Y 3 R p b 2 4 x L 2 R h b m V N Q i 9 B d X R v U m V t b 3 Z l Z E N v b H V t b n M x L n t D b 2 x 1 b W 4 2 O C w 2 N 3 0 m c X V v d D s s J n F 1 b 3 Q 7 U 2 V j d G l v b j E v Z G F u Z U 1 C L 0 F 1 d G 9 S Z W 1 v d m V k Q 2 9 s d W 1 u c z E u e 0 N v b H V t b j Y 5 L D Y 4 f S Z x d W 9 0 O y w m c X V v d D t T Z W N 0 a W 9 u M S 9 k Y W 5 l T U I v Q X V 0 b 1 J l b W 9 2 Z W R D b 2 x 1 b W 5 z M S 5 7 Q 2 9 s d W 1 u N z A s N j l 9 J n F 1 b 3 Q 7 L C Z x d W 9 0 O 1 N l Y 3 R p b 2 4 x L 2 R h b m V N Q i 9 B d X R v U m V t b 3 Z l Z E N v b H V t b n M x L n t D b 2 x 1 b W 4 3 M S w 3 M H 0 m c X V v d D s s J n F 1 b 3 Q 7 U 2 V j d G l v b j E v Z G F u Z U 1 C L 0 F 1 d G 9 S Z W 1 v d m V k Q 2 9 s d W 1 u c z E u e 0 N v b H V t b j c y L D c x f S Z x d W 9 0 O y w m c X V v d D t T Z W N 0 a W 9 u M S 9 k Y W 5 l T U I v Q X V 0 b 1 J l b W 9 2 Z W R D b 2 x 1 b W 5 z M S 5 7 Q 2 9 s d W 1 u N z M s N z J 9 J n F 1 b 3 Q 7 L C Z x d W 9 0 O 1 N l Y 3 R p b 2 4 x L 2 R h b m V N Q i 9 B d X R v U m V t b 3 Z l Z E N v b H V t b n M x L n t D b 2 x 1 b W 4 3 N C w 3 M 3 0 m c X V v d D s s J n F 1 b 3 Q 7 U 2 V j d G l v b j E v Z G F u Z U 1 C L 0 F 1 d G 9 S Z W 1 v d m V k Q 2 9 s d W 1 u c z E u e 0 N v b H V t b j c 1 L D c 0 f S Z x d W 9 0 O y w m c X V v d D t T Z W N 0 a W 9 u M S 9 k Y W 5 l T U I v Q X V 0 b 1 J l b W 9 2 Z W R D b 2 x 1 b W 5 z M S 5 7 Q 2 9 s d W 1 u N z Y s N z V 9 J n F 1 b 3 Q 7 L C Z x d W 9 0 O 1 N l Y 3 R p b 2 4 x L 2 R h b m V N Q i 9 B d X R v U m V t b 3 Z l Z E N v b H V t b n M x L n t D b 2 x 1 b W 4 3 N y w 3 N n 0 m c X V v d D s s J n F 1 b 3 Q 7 U 2 V j d G l v b j E v Z G F u Z U 1 C L 0 F 1 d G 9 S Z W 1 v d m V k Q 2 9 s d W 1 u c z E u e 0 N v b H V t b j c 4 L D c 3 f S Z x d W 9 0 O y w m c X V v d D t T Z W N 0 a W 9 u M S 9 k Y W 5 l T U I v Q X V 0 b 1 J l b W 9 2 Z W R D b 2 x 1 b W 5 z M S 5 7 Q 2 9 s d W 1 u N z k s N z h 9 J n F 1 b 3 Q 7 L C Z x d W 9 0 O 1 N l Y 3 R p b 2 4 x L 2 R h b m V N Q i 9 B d X R v U m V t b 3 Z l Z E N v b H V t b n M x L n t D b 2 x 1 b W 4 4 M C w 3 O X 0 m c X V v d D s s J n F 1 b 3 Q 7 U 2 V j d G l v b j E v Z G F u Z U 1 C L 0 F 1 d G 9 S Z W 1 v d m V k Q 2 9 s d W 1 u c z E u e 0 N v b H V t b j g x L D g w f S Z x d W 9 0 O y w m c X V v d D t T Z W N 0 a W 9 u M S 9 k Y W 5 l T U I v Q X V 0 b 1 J l b W 9 2 Z W R D b 2 x 1 b W 5 z M S 5 7 Q 2 9 s d W 1 u O D I s O D F 9 J n F 1 b 3 Q 7 L C Z x d W 9 0 O 1 N l Y 3 R p b 2 4 x L 2 R h b m V N Q i 9 B d X R v U m V t b 3 Z l Z E N v b H V t b n M x L n t D b 2 x 1 b W 4 4 M y w 4 M n 0 m c X V v d D s s J n F 1 b 3 Q 7 U 2 V j d G l v b j E v Z G F u Z U 1 C L 0 F 1 d G 9 S Z W 1 v d m V k Q 2 9 s d W 1 u c z E u e 0 N v b H V t b j g 0 L D g z f S Z x d W 9 0 O y w m c X V v d D t T Z W N 0 a W 9 u M S 9 k Y W 5 l T U I v Q X V 0 b 1 J l b W 9 2 Z W R D b 2 x 1 b W 5 z M S 5 7 Q 2 9 s d W 1 u O D U s O D R 9 J n F 1 b 3 Q 7 L C Z x d W 9 0 O 1 N l Y 3 R p b 2 4 x L 2 R h b m V N Q i 9 B d X R v U m V t b 3 Z l Z E N v b H V t b n M x L n t D b 2 x 1 b W 4 4 N i w 4 N X 0 m c X V v d D s s J n F 1 b 3 Q 7 U 2 V j d G l v b j E v Z G F u Z U 1 C L 0 F 1 d G 9 S Z W 1 v d m V k Q 2 9 s d W 1 u c z E u e 0 N v b H V t b j g 3 L D g 2 f S Z x d W 9 0 O y w m c X V v d D t T Z W N 0 a W 9 u M S 9 k Y W 5 l T U I v Q X V 0 b 1 J l b W 9 2 Z W R D b 2 x 1 b W 5 z M S 5 7 Q 2 9 s d W 1 u O D g s O D d 9 J n F 1 b 3 Q 7 L C Z x d W 9 0 O 1 N l Y 3 R p b 2 4 x L 2 R h b m V N Q i 9 B d X R v U m V t b 3 Z l Z E N v b H V t b n M x L n t D b 2 x 1 b W 4 4 O S w 4 O H 0 m c X V v d D s s J n F 1 b 3 Q 7 U 2 V j d G l v b j E v Z G F u Z U 1 C L 0 F 1 d G 9 S Z W 1 v d m V k Q 2 9 s d W 1 u c z E u e 0 N v b H V t b j k w L D g 5 f S Z x d W 9 0 O y w m c X V v d D t T Z W N 0 a W 9 u M S 9 k Y W 5 l T U I v Q X V 0 b 1 J l b W 9 2 Z W R D b 2 x 1 b W 5 z M S 5 7 Q 2 9 s d W 1 u O T E s O T B 9 J n F 1 b 3 Q 7 L C Z x d W 9 0 O 1 N l Y 3 R p b 2 4 x L 2 R h b m V N Q i 9 B d X R v U m V t b 3 Z l Z E N v b H V t b n M x L n t D b 2 x 1 b W 4 5 M i w 5 M X 0 m c X V v d D s s J n F 1 b 3 Q 7 U 2 V j d G l v b j E v Z G F u Z U 1 C L 0 F 1 d G 9 S Z W 1 v d m V k Q 2 9 s d W 1 u c z E u e 0 N v b H V t b j k z L D k y f S Z x d W 9 0 O y w m c X V v d D t T Z W N 0 a W 9 u M S 9 k Y W 5 l T U I v Q X V 0 b 1 J l b W 9 2 Z W R D b 2 x 1 b W 5 z M S 5 7 Q 2 9 s d W 1 u O T Q s O T N 9 J n F 1 b 3 Q 7 L C Z x d W 9 0 O 1 N l Y 3 R p b 2 4 x L 2 R h b m V N Q i 9 B d X R v U m V t b 3 Z l Z E N v b H V t b n M x L n t D b 2 x 1 b W 4 5 N S w 5 N H 0 m c X V v d D s s J n F 1 b 3 Q 7 U 2 V j d G l v b j E v Z G F u Z U 1 C L 0 F 1 d G 9 S Z W 1 v d m V k Q 2 9 s d W 1 u c z E u e 0 N v b H V t b j k 2 L D k 1 f S Z x d W 9 0 O y w m c X V v d D t T Z W N 0 a W 9 u M S 9 k Y W 5 l T U I v Q X V 0 b 1 J l b W 9 2 Z W R D b 2 x 1 b W 5 z M S 5 7 Q 2 9 s d W 1 u O T c s O T Z 9 J n F 1 b 3 Q 7 L C Z x d W 9 0 O 1 N l Y 3 R p b 2 4 x L 2 R h b m V N Q i 9 B d X R v U m V t b 3 Z l Z E N v b H V t b n M x L n t D b 2 x 1 b W 4 5 O C w 5 N 3 0 m c X V v d D s s J n F 1 b 3 Q 7 U 2 V j d G l v b j E v Z G F u Z U 1 C L 0 F 1 d G 9 S Z W 1 v d m V k Q 2 9 s d W 1 u c z E u e 0 N v b H V t b j k 5 L D k 4 f S Z x d W 9 0 O y w m c X V v d D t T Z W N 0 a W 9 u M S 9 k Y W 5 l T U I v Q X V 0 b 1 J l b W 9 2 Z W R D b 2 x 1 b W 5 z M S 5 7 Q 2 9 s d W 1 u M T A w L D k 5 f S Z x d W 9 0 O y w m c X V v d D t T Z W N 0 a W 9 u M S 9 k Y W 5 l T U I v Q X V 0 b 1 J l b W 9 2 Z W R D b 2 x 1 b W 5 z M S 5 7 Q 2 9 s d W 1 u M T A x L D E w M H 0 m c X V v d D s s J n F 1 b 3 Q 7 U 2 V j d G l v b j E v Z G F u Z U 1 C L 0 F 1 d G 9 S Z W 1 v d m V k Q 2 9 s d W 1 u c z E u e 0 N v b H V t b j E w M i w x M D F 9 J n F 1 b 3 Q 7 L C Z x d W 9 0 O 1 N l Y 3 R p b 2 4 x L 2 R h b m V N Q i 9 B d X R v U m V t b 3 Z l Z E N v b H V t b n M x L n t D b 2 x 1 b W 4 x M D M s M T A y f S Z x d W 9 0 O y w m c X V v d D t T Z W N 0 a W 9 u M S 9 k Y W 5 l T U I v Q X V 0 b 1 J l b W 9 2 Z W R D b 2 x 1 b W 5 z M S 5 7 Q 2 9 s d W 1 u M T A 0 L D E w M 3 0 m c X V v d D s s J n F 1 b 3 Q 7 U 2 V j d G l v b j E v Z G F u Z U 1 C L 0 F 1 d G 9 S Z W 1 v d m V k Q 2 9 s d W 1 u c z E u e 0 N v b H V t b j E w N S w x M D R 9 J n F 1 b 3 Q 7 L C Z x d W 9 0 O 1 N l Y 3 R p b 2 4 x L 2 R h b m V N Q i 9 B d X R v U m V t b 3 Z l Z E N v b H V t b n M x L n t D b 2 x 1 b W 4 x M D Y s M T A 1 f S Z x d W 9 0 O y w m c X V v d D t T Z W N 0 a W 9 u M S 9 k Y W 5 l T U I v Q X V 0 b 1 J l b W 9 2 Z W R D b 2 x 1 b W 5 z M S 5 7 Q 2 9 s d W 1 u M T A 3 L D E w N n 0 m c X V v d D s s J n F 1 b 3 Q 7 U 2 V j d G l v b j E v Z G F u Z U 1 C L 0 F 1 d G 9 S Z W 1 v d m V k Q 2 9 s d W 1 u c z E u e 0 N v b H V t b j E w O C w x M D d 9 J n F 1 b 3 Q 7 L C Z x d W 9 0 O 1 N l Y 3 R p b 2 4 x L 2 R h b m V N Q i 9 B d X R v U m V t b 3 Z l Z E N v b H V t b n M x L n t D b 2 x 1 b W 4 x M D k s M T A 4 f S Z x d W 9 0 O y w m c X V v d D t T Z W N 0 a W 9 u M S 9 k Y W 5 l T U I v Q X V 0 b 1 J l b W 9 2 Z W R D b 2 x 1 b W 5 z M S 5 7 Q 2 9 s d W 1 u M T E w L D E w O X 0 m c X V v d D s s J n F 1 b 3 Q 7 U 2 V j d G l v b j E v Z G F u Z U 1 C L 0 F 1 d G 9 S Z W 1 v d m V k Q 2 9 s d W 1 u c z E u e 0 N v b H V t b j E x M S w x M T B 9 J n F 1 b 3 Q 7 L C Z x d W 9 0 O 1 N l Y 3 R p b 2 4 x L 2 R h b m V N Q i 9 B d X R v U m V t b 3 Z l Z E N v b H V t b n M x L n t D b 2 x 1 b W 4 x M T I s M T E x f S Z x d W 9 0 O y w m c X V v d D t T Z W N 0 a W 9 u M S 9 k Y W 5 l T U I v Q X V 0 b 1 J l b W 9 2 Z W R D b 2 x 1 b W 5 z M S 5 7 Q 2 9 s d W 1 u M T E z L D E x M n 0 m c X V v d D s s J n F 1 b 3 Q 7 U 2 V j d G l v b j E v Z G F u Z U 1 C L 0 F 1 d G 9 S Z W 1 v d m V k Q 2 9 s d W 1 u c z E u e 0 N v b H V t b j E x N C w x M T N 9 J n F 1 b 3 Q 7 L C Z x d W 9 0 O 1 N l Y 3 R p b 2 4 x L 2 R h b m V N Q i 9 B d X R v U m V t b 3 Z l Z E N v b H V t b n M x L n t D b 2 x 1 b W 4 x M T U s M T E 0 f S Z x d W 9 0 O y w m c X V v d D t T Z W N 0 a W 9 u M S 9 k Y W 5 l T U I v Q X V 0 b 1 J l b W 9 2 Z W R D b 2 x 1 b W 5 z M S 5 7 Q 2 9 s d W 1 u M T E 2 L D E x N X 0 m c X V v d D s s J n F 1 b 3 Q 7 U 2 V j d G l v b j E v Z G F u Z U 1 C L 0 F 1 d G 9 S Z W 1 v d m V k Q 2 9 s d W 1 u c z E u e 0 N v b H V t b j E x N y w x M T Z 9 J n F 1 b 3 Q 7 L C Z x d W 9 0 O 1 N l Y 3 R p b 2 4 x L 2 R h b m V N Q i 9 B d X R v U m V t b 3 Z l Z E N v b H V t b n M x L n t D b 2 x 1 b W 4 x M T g s M T E 3 f S Z x d W 9 0 O y w m c X V v d D t T Z W N 0 a W 9 u M S 9 k Y W 5 l T U I v Q X V 0 b 1 J l b W 9 2 Z W R D b 2 x 1 b W 5 z M S 5 7 Q 2 9 s d W 1 u M T E 5 L D E x O H 0 m c X V v d D s s J n F 1 b 3 Q 7 U 2 V j d G l v b j E v Z G F u Z U 1 C L 0 F 1 d G 9 S Z W 1 v d m V k Q 2 9 s d W 1 u c z E u e 0 N v b H V t b j E y M C w x M T l 9 J n F 1 b 3 Q 7 L C Z x d W 9 0 O 1 N l Y 3 R p b 2 4 x L 2 R h b m V N Q i 9 B d X R v U m V t b 3 Z l Z E N v b H V t b n M x L n t D b 2 x 1 b W 4 x M j E s M T I w f S Z x d W 9 0 O y w m c X V v d D t T Z W N 0 a W 9 u M S 9 k Y W 5 l T U I v Q X V 0 b 1 J l b W 9 2 Z W R D b 2 x 1 b W 5 z M S 5 7 Q 2 9 s d W 1 u M T I y L D E y M X 0 m c X V v d D s s J n F 1 b 3 Q 7 U 2 V j d G l v b j E v Z G F u Z U 1 C L 0 F 1 d G 9 S Z W 1 v d m V k Q 2 9 s d W 1 u c z E u e 0 N v b H V t b j E y M y w x M j J 9 J n F 1 b 3 Q 7 L C Z x d W 9 0 O 1 N l Y 3 R p b 2 4 x L 2 R h b m V N Q i 9 B d X R v U m V t b 3 Z l Z E N v b H V t b n M x L n t D b 2 x 1 b W 4 x M j Q s M T I z f S Z x d W 9 0 O y w m c X V v d D t T Z W N 0 a W 9 u M S 9 k Y W 5 l T U I v Q X V 0 b 1 J l b W 9 2 Z W R D b 2 x 1 b W 5 z M S 5 7 Q 2 9 s d W 1 u M T I 1 L D E y N H 0 m c X V v d D s s J n F 1 b 3 Q 7 U 2 V j d G l v b j E v Z G F u Z U 1 C L 0 F 1 d G 9 S Z W 1 v d m V k Q 2 9 s d W 1 u c z E u e 0 N v b H V t b j E y N i w x M j V 9 J n F 1 b 3 Q 7 L C Z x d W 9 0 O 1 N l Y 3 R p b 2 4 x L 2 R h b m V N Q i 9 B d X R v U m V t b 3 Z l Z E N v b H V t b n M x L n t D b 2 x 1 b W 4 x M j c s M T I 2 f S Z x d W 9 0 O y w m c X V v d D t T Z W N 0 a W 9 u M S 9 k Y W 5 l T U I v Q X V 0 b 1 J l b W 9 2 Z W R D b 2 x 1 b W 5 z M S 5 7 Q 2 9 s d W 1 u M T I 4 L D E y N 3 0 m c X V v d D s s J n F 1 b 3 Q 7 U 2 V j d G l v b j E v Z G F u Z U 1 C L 0 F 1 d G 9 S Z W 1 v d m V k Q 2 9 s d W 1 u c z E u e 0 N v b H V t b j E y O S w x M j h 9 J n F 1 b 3 Q 7 L C Z x d W 9 0 O 1 N l Y 3 R p b 2 4 x L 2 R h b m V N Q i 9 B d X R v U m V t b 3 Z l Z E N v b H V t b n M x L n t D b 2 x 1 b W 4 x M z A s M T I 5 f S Z x d W 9 0 O y w m c X V v d D t T Z W N 0 a W 9 u M S 9 k Y W 5 l T U I v Q X V 0 b 1 J l b W 9 2 Z W R D b 2 x 1 b W 5 z M S 5 7 Q 2 9 s d W 1 u M T M x L D E z M H 0 m c X V v d D s s J n F 1 b 3 Q 7 U 2 V j d G l v b j E v Z G F u Z U 1 C L 0 F 1 d G 9 S Z W 1 v d m V k Q 2 9 s d W 1 u c z E u e 0 N v b H V t b j E z M i w x M z F 9 J n F 1 b 3 Q 7 L C Z x d W 9 0 O 1 N l Y 3 R p b 2 4 x L 2 R h b m V N Q i 9 B d X R v U m V t b 3 Z l Z E N v b H V t b n M x L n t D b 2 x 1 b W 4 x M z M s M T M y f S Z x d W 9 0 O y w m c X V v d D t T Z W N 0 a W 9 u M S 9 k Y W 5 l T U I v Q X V 0 b 1 J l b W 9 2 Z W R D b 2 x 1 b W 5 z M S 5 7 Q 2 9 s d W 1 u M T M 0 L D E z M 3 0 m c X V v d D s s J n F 1 b 3 Q 7 U 2 V j d G l v b j E v Z G F u Z U 1 C L 0 F 1 d G 9 S Z W 1 v d m V k Q 2 9 s d W 1 u c z E u e 0 N v b H V t b j E z N S w x M z R 9 J n F 1 b 3 Q 7 L C Z x d W 9 0 O 1 N l Y 3 R p b 2 4 x L 2 R h b m V N Q i 9 B d X R v U m V t b 3 Z l Z E N v b H V t b n M x L n t D b 2 x 1 b W 4 x M z Y s M T M 1 f S Z x d W 9 0 O y w m c X V v d D t T Z W N 0 a W 9 u M S 9 k Y W 5 l T U I v Q X V 0 b 1 J l b W 9 2 Z W R D b 2 x 1 b W 5 z M S 5 7 Q 2 9 s d W 1 u M T M 3 L D E z N n 0 m c X V v d D s s J n F 1 b 3 Q 7 U 2 V j d G l v b j E v Z G F u Z U 1 C L 0 F 1 d G 9 S Z W 1 v d m V k Q 2 9 s d W 1 u c z E u e 0 N v b H V t b j E z O C w x M z d 9 J n F 1 b 3 Q 7 L C Z x d W 9 0 O 1 N l Y 3 R p b 2 4 x L 2 R h b m V N Q i 9 B d X R v U m V t b 3 Z l Z E N v b H V t b n M x L n t D b 2 x 1 b W 4 x M z k s M T M 4 f S Z x d W 9 0 O y w m c X V v d D t T Z W N 0 a W 9 u M S 9 k Y W 5 l T U I v Q X V 0 b 1 J l b W 9 2 Z W R D b 2 x 1 b W 5 z M S 5 7 Q 2 9 s d W 1 u M T Q w L D E z O X 0 m c X V v d D s s J n F 1 b 3 Q 7 U 2 V j d G l v b j E v Z G F u Z U 1 C L 0 F 1 d G 9 S Z W 1 v d m V k Q 2 9 s d W 1 u c z E u e 0 N v b H V t b j E 0 M S w x N D B 9 J n F 1 b 3 Q 7 L C Z x d W 9 0 O 1 N l Y 3 R p b 2 4 x L 2 R h b m V N Q i 9 B d X R v U m V t b 3 Z l Z E N v b H V t b n M x L n t D b 2 x 1 b W 4 x N D I s M T Q x f S Z x d W 9 0 O y w m c X V v d D t T Z W N 0 a W 9 u M S 9 k Y W 5 l T U I v Q X V 0 b 1 J l b W 9 2 Z W R D b 2 x 1 b W 5 z M S 5 7 Q 2 9 s d W 1 u M T Q z L D E 0 M n 0 m c X V v d D s s J n F 1 b 3 Q 7 U 2 V j d G l v b j E v Z G F u Z U 1 C L 0 F 1 d G 9 S Z W 1 v d m V k Q 2 9 s d W 1 u c z E u e 0 N v b H V t b j E 0 N C w x N D N 9 J n F 1 b 3 Q 7 L C Z x d W 9 0 O 1 N l Y 3 R p b 2 4 x L 2 R h b m V N Q i 9 B d X R v U m V t b 3 Z l Z E N v b H V t b n M x L n t D b 2 x 1 b W 4 x N D U s M T Q 0 f S Z x d W 9 0 O y w m c X V v d D t T Z W N 0 a W 9 u M S 9 k Y W 5 l T U I v Q X V 0 b 1 J l b W 9 2 Z W R D b 2 x 1 b W 5 z M S 5 7 Q 2 9 s d W 1 u M T Q 2 L D E 0 N X 0 m c X V v d D s s J n F 1 b 3 Q 7 U 2 V j d G l v b j E v Z G F u Z U 1 C L 0 F 1 d G 9 S Z W 1 v d m V k Q 2 9 s d W 1 u c z E u e 0 N v b H V t b j E 0 N y w x N D Z 9 J n F 1 b 3 Q 7 L C Z x d W 9 0 O 1 N l Y 3 R p b 2 4 x L 2 R h b m V N Q i 9 B d X R v U m V t b 3 Z l Z E N v b H V t b n M x L n t D b 2 x 1 b W 4 x N D g s M T Q 3 f S Z x d W 9 0 O y w m c X V v d D t T Z W N 0 a W 9 u M S 9 k Y W 5 l T U I v Q X V 0 b 1 J l b W 9 2 Z W R D b 2 x 1 b W 5 z M S 5 7 Q 2 9 s d W 1 u M T Q 5 L D E 0 O H 0 m c X V v d D s s J n F 1 b 3 Q 7 U 2 V j d G l v b j E v Z G F u Z U 1 C L 0 F 1 d G 9 S Z W 1 v d m V k Q 2 9 s d W 1 u c z E u e 0 N v b H V t b j E 1 M C w x N D l 9 J n F 1 b 3 Q 7 L C Z x d W 9 0 O 1 N l Y 3 R p b 2 4 x L 2 R h b m V N Q i 9 B d X R v U m V t b 3 Z l Z E N v b H V t b n M x L n t D b 2 x 1 b W 4 x N T E s M T U w f S Z x d W 9 0 O y w m c X V v d D t T Z W N 0 a W 9 u M S 9 k Y W 5 l T U I v Q X V 0 b 1 J l b W 9 2 Z W R D b 2 x 1 b W 5 z M S 5 7 Q 2 9 s d W 1 u M T U y L D E 1 M X 0 m c X V v d D s s J n F 1 b 3 Q 7 U 2 V j d G l v b j E v Z G F u Z U 1 C L 0 F 1 d G 9 S Z W 1 v d m V k Q 2 9 s d W 1 u c z E u e 0 N v b H V t b j E 1 M y w x N T J 9 J n F 1 b 3 Q 7 L C Z x d W 9 0 O 1 N l Y 3 R p b 2 4 x L 2 R h b m V N Q i 9 B d X R v U m V t b 3 Z l Z E N v b H V t b n M x L n t D b 2 x 1 b W 4 x N T Q s M T U z f S Z x d W 9 0 O y w m c X V v d D t T Z W N 0 a W 9 u M S 9 k Y W 5 l T U I v Q X V 0 b 1 J l b W 9 2 Z W R D b 2 x 1 b W 5 z M S 5 7 Q 2 9 s d W 1 u M T U 1 L D E 1 N H 0 m c X V v d D s s J n F 1 b 3 Q 7 U 2 V j d G l v b j E v Z G F u Z U 1 C L 0 F 1 d G 9 S Z W 1 v d m V k Q 2 9 s d W 1 u c z E u e 0 N v b H V t b j E 1 N i w x N T V 9 J n F 1 b 3 Q 7 L C Z x d W 9 0 O 1 N l Y 3 R p b 2 4 x L 2 R h b m V N Q i 9 B d X R v U m V t b 3 Z l Z E N v b H V t b n M x L n t D b 2 x 1 b W 4 x N T c s M T U 2 f S Z x d W 9 0 O y w m c X V v d D t T Z W N 0 a W 9 u M S 9 k Y W 5 l T U I v Q X V 0 b 1 J l b W 9 2 Z W R D b 2 x 1 b W 5 z M S 5 7 Q 2 9 s d W 1 u M T U 4 L D E 1 N 3 0 m c X V v d D s s J n F 1 b 3 Q 7 U 2 V j d G l v b j E v Z G F u Z U 1 C L 0 F 1 d G 9 S Z W 1 v d m V k Q 2 9 s d W 1 u c z E u e 0 N v b H V t b j E 1 O S w x N T h 9 J n F 1 b 3 Q 7 L C Z x d W 9 0 O 1 N l Y 3 R p b 2 4 x L 2 R h b m V N Q i 9 B d X R v U m V t b 3 Z l Z E N v b H V t b n M x L n t D b 2 x 1 b W 4 x N j A s M T U 5 f S Z x d W 9 0 O y w m c X V v d D t T Z W N 0 a W 9 u M S 9 k Y W 5 l T U I v Q X V 0 b 1 J l b W 9 2 Z W R D b 2 x 1 b W 5 z M S 5 7 Q 2 9 s d W 1 u M T Y x L D E 2 M H 0 m c X V v d D s s J n F 1 b 3 Q 7 U 2 V j d G l v b j E v Z G F u Z U 1 C L 0 F 1 d G 9 S Z W 1 v d m V k Q 2 9 s d W 1 u c z E u e 0 N v b H V t b j E 2 M i w x N j F 9 J n F 1 b 3 Q 7 L C Z x d W 9 0 O 1 N l Y 3 R p b 2 4 x L 2 R h b m V N Q i 9 B d X R v U m V t b 3 Z l Z E N v b H V t b n M x L n t D b 2 x 1 b W 4 x N j M s M T Y y f S Z x d W 9 0 O y w m c X V v d D t T Z W N 0 a W 9 u M S 9 k Y W 5 l T U I v Q X V 0 b 1 J l b W 9 2 Z W R D b 2 x 1 b W 5 z M S 5 7 Q 2 9 s d W 1 u M T Y 0 L D E 2 M 3 0 m c X V v d D s s J n F 1 b 3 Q 7 U 2 V j d G l v b j E v Z G F u Z U 1 C L 0 F 1 d G 9 S Z W 1 v d m V k Q 2 9 s d W 1 u c z E u e 0 N v b H V t b j E 2 N S w x N j R 9 J n F 1 b 3 Q 7 L C Z x d W 9 0 O 1 N l Y 3 R p b 2 4 x L 2 R h b m V N Q i 9 B d X R v U m V t b 3 Z l Z E N v b H V t b n M x L n t D b 2 x 1 b W 4 x N j Y s M T Y 1 f S Z x d W 9 0 O y w m c X V v d D t T Z W N 0 a W 9 u M S 9 k Y W 5 l T U I v Q X V 0 b 1 J l b W 9 2 Z W R D b 2 x 1 b W 5 z M S 5 7 Q 2 9 s d W 1 u M T Y 3 L D E 2 N n 0 m c X V v d D s s J n F 1 b 3 Q 7 U 2 V j d G l v b j E v Z G F u Z U 1 C L 0 F 1 d G 9 S Z W 1 v d m V k Q 2 9 s d W 1 u c z E u e 0 N v b H V t b j E 2 O C w x N j d 9 J n F 1 b 3 Q 7 L C Z x d W 9 0 O 1 N l Y 3 R p b 2 4 x L 2 R h b m V N Q i 9 B d X R v U m V t b 3 Z l Z E N v b H V t b n M x L n t D b 2 x 1 b W 4 x N j k s M T Y 4 f S Z x d W 9 0 O y w m c X V v d D t T Z W N 0 a W 9 u M S 9 k Y W 5 l T U I v Q X V 0 b 1 J l b W 9 2 Z W R D b 2 x 1 b W 5 z M S 5 7 Q 2 9 s d W 1 u M T c w L D E 2 O X 0 m c X V v d D s s J n F 1 b 3 Q 7 U 2 V j d G l v b j E v Z G F u Z U 1 C L 0 F 1 d G 9 S Z W 1 v d m V k Q 2 9 s d W 1 u c z E u e 0 N v b H V t b j E 3 M S w x N z B 9 J n F 1 b 3 Q 7 L C Z x d W 9 0 O 1 N l Y 3 R p b 2 4 x L 2 R h b m V N Q i 9 B d X R v U m V t b 3 Z l Z E N v b H V t b n M x L n t D b 2 x 1 b W 4 x N z I s M T c x f S Z x d W 9 0 O y w m c X V v d D t T Z W N 0 a W 9 u M S 9 k Y W 5 l T U I v Q X V 0 b 1 J l b W 9 2 Z W R D b 2 x 1 b W 5 z M S 5 7 Q 2 9 s d W 1 u M T c z L D E 3 M n 0 m c X V v d D s s J n F 1 b 3 Q 7 U 2 V j d G l v b j E v Z G F u Z U 1 C L 0 F 1 d G 9 S Z W 1 v d m V k Q 2 9 s d W 1 u c z E u e 0 N v b H V t b j E 3 N C w x N z N 9 J n F 1 b 3 Q 7 L C Z x d W 9 0 O 1 N l Y 3 R p b 2 4 x L 2 R h b m V N Q i 9 B d X R v U m V t b 3 Z l Z E N v b H V t b n M x L n t D b 2 x 1 b W 4 x N z U s M T c 0 f S Z x d W 9 0 O y w m c X V v d D t T Z W N 0 a W 9 u M S 9 k Y W 5 l T U I v Q X V 0 b 1 J l b W 9 2 Z W R D b 2 x 1 b W 5 z M S 5 7 Q 2 9 s d W 1 u M T c 2 L D E 3 N X 0 m c X V v d D s s J n F 1 b 3 Q 7 U 2 V j d G l v b j E v Z G F u Z U 1 C L 0 F 1 d G 9 S Z W 1 v d m V k Q 2 9 s d W 1 u c z E u e 0 N v b H V t b j E 3 N y w x N z Z 9 J n F 1 b 3 Q 7 L C Z x d W 9 0 O 1 N l Y 3 R p b 2 4 x L 2 R h b m V N Q i 9 B d X R v U m V t b 3 Z l Z E N v b H V t b n M x L n t D b 2 x 1 b W 4 x N z g s M T c 3 f S Z x d W 9 0 O y w m c X V v d D t T Z W N 0 a W 9 u M S 9 k Y W 5 l T U I v Q X V 0 b 1 J l b W 9 2 Z W R D b 2 x 1 b W 5 z M S 5 7 Q 2 9 s d W 1 u M T c 5 L D E 3 O H 0 m c X V v d D s s J n F 1 b 3 Q 7 U 2 V j d G l v b j E v Z G F u Z U 1 C L 0 F 1 d G 9 S Z W 1 v d m V k Q 2 9 s d W 1 u c z E u e 0 N v b H V t b j E 4 M C w x N z l 9 J n F 1 b 3 Q 7 L C Z x d W 9 0 O 1 N l Y 3 R p b 2 4 x L 2 R h b m V N Q i 9 B d X R v U m V t b 3 Z l Z E N v b H V t b n M x L n t D b 2 x 1 b W 4 x O D E s M T g w f S Z x d W 9 0 O y w m c X V v d D t T Z W N 0 a W 9 u M S 9 k Y W 5 l T U I v Q X V 0 b 1 J l b W 9 2 Z W R D b 2 x 1 b W 5 z M S 5 7 Q 2 9 s d W 1 u M T g y L D E 4 M X 0 m c X V v d D s s J n F 1 b 3 Q 7 U 2 V j d G l v b j E v Z G F u Z U 1 C L 0 F 1 d G 9 S Z W 1 v d m V k Q 2 9 s d W 1 u c z E u e 0 N v b H V t b j E 4 M y w x O D J 9 J n F 1 b 3 Q 7 L C Z x d W 9 0 O 1 N l Y 3 R p b 2 4 x L 2 R h b m V N Q i 9 B d X R v U m V t b 3 Z l Z E N v b H V t b n M x L n t D b 2 x 1 b W 4 x O D Q s M T g z f S Z x d W 9 0 O y w m c X V v d D t T Z W N 0 a W 9 u M S 9 k Y W 5 l T U I v Q X V 0 b 1 J l b W 9 2 Z W R D b 2 x 1 b W 5 z M S 5 7 Q 2 9 s d W 1 u M T g 1 L D E 4 N H 0 m c X V v d D s s J n F 1 b 3 Q 7 U 2 V j d G l v b j E v Z G F u Z U 1 C L 0 F 1 d G 9 S Z W 1 v d m V k Q 2 9 s d W 1 u c z E u e 0 N v b H V t b j E 4 N i w x O D V 9 J n F 1 b 3 Q 7 L C Z x d W 9 0 O 1 N l Y 3 R p b 2 4 x L 2 R h b m V N Q i 9 B d X R v U m V t b 3 Z l Z E N v b H V t b n M x L n t D b 2 x 1 b W 4 x O D c s M T g 2 f S Z x d W 9 0 O y w m c X V v d D t T Z W N 0 a W 9 u M S 9 k Y W 5 l T U I v Q X V 0 b 1 J l b W 9 2 Z W R D b 2 x 1 b W 5 z M S 5 7 Q 2 9 s d W 1 u M T g 4 L D E 4 N 3 0 m c X V v d D s s J n F 1 b 3 Q 7 U 2 V j d G l v b j E v Z G F u Z U 1 C L 0 F 1 d G 9 S Z W 1 v d m V k Q 2 9 s d W 1 u c z E u e 0 N v b H V t b j E 4 O S w x O D h 9 J n F 1 b 3 Q 7 L C Z x d W 9 0 O 1 N l Y 3 R p b 2 4 x L 2 R h b m V N Q i 9 B d X R v U m V t b 3 Z l Z E N v b H V t b n M x L n t D b 2 x 1 b W 4 x O T A s M T g 5 f S Z x d W 9 0 O y w m c X V v d D t T Z W N 0 a W 9 u M S 9 k Y W 5 l T U I v Q X V 0 b 1 J l b W 9 2 Z W R D b 2 x 1 b W 5 z M S 5 7 Q 2 9 s d W 1 u M T k x L D E 5 M H 0 m c X V v d D s s J n F 1 b 3 Q 7 U 2 V j d G l v b j E v Z G F u Z U 1 C L 0 F 1 d G 9 S Z W 1 v d m V k Q 2 9 s d W 1 u c z E u e 0 N v b H V t b j E 5 M i w x O T F 9 J n F 1 b 3 Q 7 L C Z x d W 9 0 O 1 N l Y 3 R p b 2 4 x L 2 R h b m V N Q i 9 B d X R v U m V t b 3 Z l Z E N v b H V t b n M x L n t D b 2 x 1 b W 4 x O T M s M T k y f S Z x d W 9 0 O y w m c X V v d D t T Z W N 0 a W 9 u M S 9 k Y W 5 l T U I v Q X V 0 b 1 J l b W 9 2 Z W R D b 2 x 1 b W 5 z M S 5 7 Q 2 9 s d W 1 u M T k 0 L D E 5 M 3 0 m c X V v d D s s J n F 1 b 3 Q 7 U 2 V j d G l v b j E v Z G F u Z U 1 C L 0 F 1 d G 9 S Z W 1 v d m V k Q 2 9 s d W 1 u c z E u e 0 N v b H V t b j E 5 N S w x O T R 9 J n F 1 b 3 Q 7 L C Z x d W 9 0 O 1 N l Y 3 R p b 2 4 x L 2 R h b m V N Q i 9 B d X R v U m V t b 3 Z l Z E N v b H V t b n M x L n t D b 2 x 1 b W 4 x O T Y s M T k 1 f S Z x d W 9 0 O y w m c X V v d D t T Z W N 0 a W 9 u M S 9 k Y W 5 l T U I v Q X V 0 b 1 J l b W 9 2 Z W R D b 2 x 1 b W 5 z M S 5 7 Q 2 9 s d W 1 u M T k 3 L D E 5 N n 0 m c X V v d D s s J n F 1 b 3 Q 7 U 2 V j d G l v b j E v Z G F u Z U 1 C L 0 F 1 d G 9 S Z W 1 v d m V k Q 2 9 s d W 1 u c z E u e 0 N v b H V t b j E 5 O C w x O T d 9 J n F 1 b 3 Q 7 L C Z x d W 9 0 O 1 N l Y 3 R p b 2 4 x L 2 R h b m V N Q i 9 B d X R v U m V t b 3 Z l Z E N v b H V t b n M x L n t D b 2 x 1 b W 4 x O T k s M T k 4 f S Z x d W 9 0 O y w m c X V v d D t T Z W N 0 a W 9 u M S 9 k Y W 5 l T U I v Q X V 0 b 1 J l b W 9 2 Z W R D b 2 x 1 b W 5 z M S 5 7 Q 2 9 s d W 1 u M j A w L D E 5 O X 0 m c X V v d D s s J n F 1 b 3 Q 7 U 2 V j d G l v b j E v Z G F u Z U 1 C L 0 F 1 d G 9 S Z W 1 v d m V k Q 2 9 s d W 1 u c z E u e 0 N v b H V t b j I w M S w y M D B 9 J n F 1 b 3 Q 7 L C Z x d W 9 0 O 1 N l Y 3 R p b 2 4 x L 2 R h b m V N Q i 9 B d X R v U m V t b 3 Z l Z E N v b H V t b n M x L n t D b 2 x 1 b W 4 y M D I s M j A x f S Z x d W 9 0 O y w m c X V v d D t T Z W N 0 a W 9 u M S 9 k Y W 5 l T U I v Q X V 0 b 1 J l b W 9 2 Z W R D b 2 x 1 b W 5 z M S 5 7 Q 2 9 s d W 1 u M j A z L D I w M n 0 m c X V v d D s s J n F 1 b 3 Q 7 U 2 V j d G l v b j E v Z G F u Z U 1 C L 0 F 1 d G 9 S Z W 1 v d m V k Q 2 9 s d W 1 u c z E u e 0 N v b H V t b j I w N C w y M D N 9 J n F 1 b 3 Q 7 L C Z x d W 9 0 O 1 N l Y 3 R p b 2 4 x L 2 R h b m V N Q i 9 B d X R v U m V t b 3 Z l Z E N v b H V t b n M x L n t D b 2 x 1 b W 4 y M D U s M j A 0 f S Z x d W 9 0 O y w m c X V v d D t T Z W N 0 a W 9 u M S 9 k Y W 5 l T U I v Q X V 0 b 1 J l b W 9 2 Z W R D b 2 x 1 b W 5 z M S 5 7 Q 2 9 s d W 1 u M j A 2 L D I w N X 0 m c X V v d D s s J n F 1 b 3 Q 7 U 2 V j d G l v b j E v Z G F u Z U 1 C L 0 F 1 d G 9 S Z W 1 v d m V k Q 2 9 s d W 1 u c z E u e 0 N v b H V t b j I w N y w y M D Z 9 J n F 1 b 3 Q 7 L C Z x d W 9 0 O 1 N l Y 3 R p b 2 4 x L 2 R h b m V N Q i 9 B d X R v U m V t b 3 Z l Z E N v b H V t b n M x L n t D b 2 x 1 b W 4 y M D g s M j A 3 f S Z x d W 9 0 O y w m c X V v d D t T Z W N 0 a W 9 u M S 9 k Y W 5 l T U I v Q X V 0 b 1 J l b W 9 2 Z W R D b 2 x 1 b W 5 z M S 5 7 Q 2 9 s d W 1 u M j A 5 L D I w O H 0 m c X V v d D s s J n F 1 b 3 Q 7 U 2 V j d G l v b j E v Z G F u Z U 1 C L 0 F 1 d G 9 S Z W 1 v d m V k Q 2 9 s d W 1 u c z E u e 0 N v b H V t b j I x M C w y M D l 9 J n F 1 b 3 Q 7 L C Z x d W 9 0 O 1 N l Y 3 R p b 2 4 x L 2 R h b m V N Q i 9 B d X R v U m V t b 3 Z l Z E N v b H V t b n M x L n t D b 2 x 1 b W 4 y M T E s M j E w f S Z x d W 9 0 O y w m c X V v d D t T Z W N 0 a W 9 u M S 9 k Y W 5 l T U I v Q X V 0 b 1 J l b W 9 2 Z W R D b 2 x 1 b W 5 z M S 5 7 Q 2 9 s d W 1 u M j E y L D I x M X 0 m c X V v d D s s J n F 1 b 3 Q 7 U 2 V j d G l v b j E v Z G F u Z U 1 C L 0 F 1 d G 9 S Z W 1 v d m V k Q 2 9 s d W 1 u c z E u e 0 N v b H V t b j I x M y w y M T J 9 J n F 1 b 3 Q 7 L C Z x d W 9 0 O 1 N l Y 3 R p b 2 4 x L 2 R h b m V N Q i 9 B d X R v U m V t b 3 Z l Z E N v b H V t b n M x L n t D b 2 x 1 b W 4 y M T Q s M j E z f S Z x d W 9 0 O y w m c X V v d D t T Z W N 0 a W 9 u M S 9 k Y W 5 l T U I v Q X V 0 b 1 J l b W 9 2 Z W R D b 2 x 1 b W 5 z M S 5 7 Q 2 9 s d W 1 u M j E 1 L D I x N H 0 m c X V v d D s s J n F 1 b 3 Q 7 U 2 V j d G l v b j E v Z G F u Z U 1 C L 0 F 1 d G 9 S Z W 1 v d m V k Q 2 9 s d W 1 u c z E u e 0 N v b H V t b j I x N i w y M T V 9 J n F 1 b 3 Q 7 L C Z x d W 9 0 O 1 N l Y 3 R p b 2 4 x L 2 R h b m V N Q i 9 B d X R v U m V t b 3 Z l Z E N v b H V t b n M x L n t D b 2 x 1 b W 4 y M T c s M j E 2 f S Z x d W 9 0 O y w m c X V v d D t T Z W N 0 a W 9 u M S 9 k Y W 5 l T U I v Q X V 0 b 1 J l b W 9 2 Z W R D b 2 x 1 b W 5 z M S 5 7 Q 2 9 s d W 1 u M j E 4 L D I x N 3 0 m c X V v d D s s J n F 1 b 3 Q 7 U 2 V j d G l v b j E v Z G F u Z U 1 C L 0 F 1 d G 9 S Z W 1 v d m V k Q 2 9 s d W 1 u c z E u e 0 N v b H V t b j I x O S w y M T h 9 J n F 1 b 3 Q 7 L C Z x d W 9 0 O 1 N l Y 3 R p b 2 4 x L 2 R h b m V N Q i 9 B d X R v U m V t b 3 Z l Z E N v b H V t b n M x L n t D b 2 x 1 b W 4 y M j A s M j E 5 f S Z x d W 9 0 O y w m c X V v d D t T Z W N 0 a W 9 u M S 9 k Y W 5 l T U I v Q X V 0 b 1 J l b W 9 2 Z W R D b 2 x 1 b W 5 z M S 5 7 Q 2 9 s d W 1 u M j I x L D I y M H 0 m c X V v d D s s J n F 1 b 3 Q 7 U 2 V j d G l v b j E v Z G F u Z U 1 C L 0 F 1 d G 9 S Z W 1 v d m V k Q 2 9 s d W 1 u c z E u e 0 N v b H V t b j I y M i w y M j F 9 J n F 1 b 3 Q 7 L C Z x d W 9 0 O 1 N l Y 3 R p b 2 4 x L 2 R h b m V N Q i 9 B d X R v U m V t b 3 Z l Z E N v b H V t b n M x L n t D b 2 x 1 b W 4 y M j M s M j I y f S Z x d W 9 0 O y w m c X V v d D t T Z W N 0 a W 9 u M S 9 k Y W 5 l T U I v Q X V 0 b 1 J l b W 9 2 Z W R D b 2 x 1 b W 5 z M S 5 7 Q 2 9 s d W 1 u M j I 0 L D I y M 3 0 m c X V v d D s s J n F 1 b 3 Q 7 U 2 V j d G l v b j E v Z G F u Z U 1 C L 0 F 1 d G 9 S Z W 1 v d m V k Q 2 9 s d W 1 u c z E u e 0 N v b H V t b j I y N S w y M j R 9 J n F 1 b 3 Q 7 L C Z x d W 9 0 O 1 N l Y 3 R p b 2 4 x L 2 R h b m V N Q i 9 B d X R v U m V t b 3 Z l Z E N v b H V t b n M x L n t D b 2 x 1 b W 4 y M j Y s M j I 1 f S Z x d W 9 0 O y w m c X V v d D t T Z W N 0 a W 9 u M S 9 k Y W 5 l T U I v Q X V 0 b 1 J l b W 9 2 Z W R D b 2 x 1 b W 5 z M S 5 7 Q 2 9 s d W 1 u M j I 3 L D I y N n 0 m c X V v d D s s J n F 1 b 3 Q 7 U 2 V j d G l v b j E v Z G F u Z U 1 C L 0 F 1 d G 9 S Z W 1 v d m V k Q 2 9 s d W 1 u c z E u e 0 N v b H V t b j I y O C w y M j d 9 J n F 1 b 3 Q 7 L C Z x d W 9 0 O 1 N l Y 3 R p b 2 4 x L 2 R h b m V N Q i 9 B d X R v U m V t b 3 Z l Z E N v b H V t b n M x L n t D b 2 x 1 b W 4 y M j k s M j I 4 f S Z x d W 9 0 O y w m c X V v d D t T Z W N 0 a W 9 u M S 9 k Y W 5 l T U I v Q X V 0 b 1 J l b W 9 2 Z W R D b 2 x 1 b W 5 z M S 5 7 Q 2 9 s d W 1 u M j M w L D I y O X 0 m c X V v d D s s J n F 1 b 3 Q 7 U 2 V j d G l v b j E v Z G F u Z U 1 C L 0 F 1 d G 9 S Z W 1 v d m V k Q 2 9 s d W 1 u c z E u e 0 N v b H V t b j I z M S w y M z B 9 J n F 1 b 3 Q 7 L C Z x d W 9 0 O 1 N l Y 3 R p b 2 4 x L 2 R h b m V N Q i 9 B d X R v U m V t b 3 Z l Z E N v b H V t b n M x L n t D b 2 x 1 b W 4 y M z I s M j M x f S Z x d W 9 0 O y w m c X V v d D t T Z W N 0 a W 9 u M S 9 k Y W 5 l T U I v Q X V 0 b 1 J l b W 9 2 Z W R D b 2 x 1 b W 5 z M S 5 7 Q 2 9 s d W 1 u M j M z L D I z M n 0 m c X V v d D s s J n F 1 b 3 Q 7 U 2 V j d G l v b j E v Z G F u Z U 1 C L 0 F 1 d G 9 S Z W 1 v d m V k Q 2 9 s d W 1 u c z E u e 0 N v b H V t b j I z N C w y M z N 9 J n F 1 b 3 Q 7 L C Z x d W 9 0 O 1 N l Y 3 R p b 2 4 x L 2 R h b m V N Q i 9 B d X R v U m V t b 3 Z l Z E N v b H V t b n M x L n t D b 2 x 1 b W 4 y M z U s M j M 0 f S Z x d W 9 0 O y w m c X V v d D t T Z W N 0 a W 9 u M S 9 k Y W 5 l T U I v Q X V 0 b 1 J l b W 9 2 Z W R D b 2 x 1 b W 5 z M S 5 7 Q 2 9 s d W 1 u M j M 2 L D I z N X 0 m c X V v d D s s J n F 1 b 3 Q 7 U 2 V j d G l v b j E v Z G F u Z U 1 C L 0 F 1 d G 9 S Z W 1 v d m V k Q 2 9 s d W 1 u c z E u e 0 N v b H V t b j I z N y w y M z Z 9 J n F 1 b 3 Q 7 L C Z x d W 9 0 O 1 N l Y 3 R p b 2 4 x L 2 R h b m V N Q i 9 B d X R v U m V t b 3 Z l Z E N v b H V t b n M x L n t D b 2 x 1 b W 4 y M z g s M j M 3 f S Z x d W 9 0 O y w m c X V v d D t T Z W N 0 a W 9 u M S 9 k Y W 5 l T U I v Q X V 0 b 1 J l b W 9 2 Z W R D b 2 x 1 b W 5 z M S 5 7 Q 2 9 s d W 1 u M j M 5 L D I z O H 0 m c X V v d D s s J n F 1 b 3 Q 7 U 2 V j d G l v b j E v Z G F u Z U 1 C L 0 F 1 d G 9 S Z W 1 v d m V k Q 2 9 s d W 1 u c z E u e 0 N v b H V t b j I 0 M C w y M z l 9 J n F 1 b 3 Q 7 L C Z x d W 9 0 O 1 N l Y 3 R p b 2 4 x L 2 R h b m V N Q i 9 B d X R v U m V t b 3 Z l Z E N v b H V t b n M x L n t D b 2 x 1 b W 4 y N D E s M j Q w f S Z x d W 9 0 O y w m c X V v d D t T Z W N 0 a W 9 u M S 9 k Y W 5 l T U I v Q X V 0 b 1 J l b W 9 2 Z W R D b 2 x 1 b W 5 z M S 5 7 Q 2 9 s d W 1 u M j Q y L D I 0 M X 0 m c X V v d D s s J n F 1 b 3 Q 7 U 2 V j d G l v b j E v Z G F u Z U 1 C L 0 F 1 d G 9 S Z W 1 v d m V k Q 2 9 s d W 1 u c z E u e 0 N v b H V t b j I 0 M y w y N D J 9 J n F 1 b 3 Q 7 L C Z x d W 9 0 O 1 N l Y 3 R p b 2 4 x L 2 R h b m V N Q i 9 B d X R v U m V t b 3 Z l Z E N v b H V t b n M x L n t D b 2 x 1 b W 4 y N D Q s M j Q z f S Z x d W 9 0 O y w m c X V v d D t T Z W N 0 a W 9 u M S 9 k Y W 5 l T U I v Q X V 0 b 1 J l b W 9 2 Z W R D b 2 x 1 b W 5 z M S 5 7 Q 2 9 s d W 1 u M j Q 1 L D I 0 N H 0 m c X V v d D s s J n F 1 b 3 Q 7 U 2 V j d G l v b j E v Z G F u Z U 1 C L 0 F 1 d G 9 S Z W 1 v d m V k Q 2 9 s d W 1 u c z E u e 0 N v b H V t b j I 0 N i w y N D V 9 J n F 1 b 3 Q 7 L C Z x d W 9 0 O 1 N l Y 3 R p b 2 4 x L 2 R h b m V N Q i 9 B d X R v U m V t b 3 Z l Z E N v b H V t b n M x L n t D b 2 x 1 b W 4 y N D c s M j Q 2 f S Z x d W 9 0 O y w m c X V v d D t T Z W N 0 a W 9 u M S 9 k Y W 5 l T U I v Q X V 0 b 1 J l b W 9 2 Z W R D b 2 x 1 b W 5 z M S 5 7 Q 2 9 s d W 1 u M j Q 4 L D I 0 N 3 0 m c X V v d D s s J n F 1 b 3 Q 7 U 2 V j d G l v b j E v Z G F u Z U 1 C L 0 F 1 d G 9 S Z W 1 v d m V k Q 2 9 s d W 1 u c z E u e 0 N v b H V t b j I 0 O S w y N D h 9 J n F 1 b 3 Q 7 L C Z x d W 9 0 O 1 N l Y 3 R p b 2 4 x L 2 R h b m V N Q i 9 B d X R v U m V t b 3 Z l Z E N v b H V t b n M x L n t D b 2 x 1 b W 4 y N T A s M j Q 5 f S Z x d W 9 0 O y w m c X V v d D t T Z W N 0 a W 9 u M S 9 k Y W 5 l T U I v Q X V 0 b 1 J l b W 9 2 Z W R D b 2 x 1 b W 5 z M S 5 7 Q 2 9 s d W 1 u M j U x L D I 1 M H 0 m c X V v d D s s J n F 1 b 3 Q 7 U 2 V j d G l v b j E v Z G F u Z U 1 C L 0 F 1 d G 9 S Z W 1 v d m V k Q 2 9 s d W 1 u c z E u e 0 N v b H V t b j I 1 M i w y N T F 9 J n F 1 b 3 Q 7 L C Z x d W 9 0 O 1 N l Y 3 R p b 2 4 x L 2 R h b m V N Q i 9 B d X R v U m V t b 3 Z l Z E N v b H V t b n M x L n t D b 2 x 1 b W 4 y N T M s M j U y f S Z x d W 9 0 O y w m c X V v d D t T Z W N 0 a W 9 u M S 9 k Y W 5 l T U I v Q X V 0 b 1 J l b W 9 2 Z W R D b 2 x 1 b W 5 z M S 5 7 Q 2 9 s d W 1 u M j U 0 L D I 1 M 3 0 m c X V v d D s s J n F 1 b 3 Q 7 U 2 V j d G l v b j E v Z G F u Z U 1 C L 0 F 1 d G 9 S Z W 1 v d m V k Q 2 9 s d W 1 u c z E u e 0 N v b H V t b j I 1 N S w y N T R 9 J n F 1 b 3 Q 7 L C Z x d W 9 0 O 1 N l Y 3 R p b 2 4 x L 2 R h b m V N Q i 9 B d X R v U m V t b 3 Z l Z E N v b H V t b n M x L n t D b 2 x 1 b W 4 y N T Y s M j U 1 f S Z x d W 9 0 O y w m c X V v d D t T Z W N 0 a W 9 u M S 9 k Y W 5 l T U I v Q X V 0 b 1 J l b W 9 2 Z W R D b 2 x 1 b W 5 z M S 5 7 Q 2 9 s d W 1 u M j U 3 L D I 1 N n 0 m c X V v d D s s J n F 1 b 3 Q 7 U 2 V j d G l v b j E v Z G F u Z U 1 C L 0 F 1 d G 9 S Z W 1 v d m V k Q 2 9 s d W 1 u c z E u e 0 N v b H V t b j I 1 O C w y N T d 9 J n F 1 b 3 Q 7 L C Z x d W 9 0 O 1 N l Y 3 R p b 2 4 x L 2 R h b m V N Q i 9 B d X R v U m V t b 3 Z l Z E N v b H V t b n M x L n t D b 2 x 1 b W 4 y N T k s M j U 4 f S Z x d W 9 0 O y w m c X V v d D t T Z W N 0 a W 9 u M S 9 k Y W 5 l T U I v Q X V 0 b 1 J l b W 9 2 Z W R D b 2 x 1 b W 5 z M S 5 7 Q 2 9 s d W 1 u M j Y w L D I 1 O X 0 m c X V v d D s s J n F 1 b 3 Q 7 U 2 V j d G l v b j E v Z G F u Z U 1 C L 0 F 1 d G 9 S Z W 1 v d m V k Q 2 9 s d W 1 u c z E u e 0 N v b H V t b j I 2 M S w y N j B 9 J n F 1 b 3 Q 7 L C Z x d W 9 0 O 1 N l Y 3 R p b 2 4 x L 2 R h b m V N Q i 9 B d X R v U m V t b 3 Z l Z E N v b H V t b n M x L n t D b 2 x 1 b W 4 y N j I s M j Y x f S Z x d W 9 0 O y w m c X V v d D t T Z W N 0 a W 9 u M S 9 k Y W 5 l T U I v Q X V 0 b 1 J l b W 9 2 Z W R D b 2 x 1 b W 5 z M S 5 7 Q 2 9 s d W 1 u M j Y z L D I 2 M n 0 m c X V v d D s s J n F 1 b 3 Q 7 U 2 V j d G l v b j E v Z G F u Z U 1 C L 0 F 1 d G 9 S Z W 1 v d m V k Q 2 9 s d W 1 u c z E u e 0 N v b H V t b j I 2 N C w y N j N 9 J n F 1 b 3 Q 7 L C Z x d W 9 0 O 1 N l Y 3 R p b 2 4 x L 2 R h b m V N Q i 9 B d X R v U m V t b 3 Z l Z E N v b H V t b n M x L n t D b 2 x 1 b W 4 y N j U s M j Y 0 f S Z x d W 9 0 O y w m c X V v d D t T Z W N 0 a W 9 u M S 9 k Y W 5 l T U I v Q X V 0 b 1 J l b W 9 2 Z W R D b 2 x 1 b W 5 z M S 5 7 Q 2 9 s d W 1 u M j Y 2 L D I 2 N X 0 m c X V v d D s s J n F 1 b 3 Q 7 U 2 V j d G l v b j E v Z G F u Z U 1 C L 0 F 1 d G 9 S Z W 1 v d m V k Q 2 9 s d W 1 u c z E u e 0 N v b H V t b j I 2 N y w y N j Z 9 J n F 1 b 3 Q 7 L C Z x d W 9 0 O 1 N l Y 3 R p b 2 4 x L 2 R h b m V N Q i 9 B d X R v U m V t b 3 Z l Z E N v b H V t b n M x L n t D b 2 x 1 b W 4 y N j g s M j Y 3 f S Z x d W 9 0 O y w m c X V v d D t T Z W N 0 a W 9 u M S 9 k Y W 5 l T U I v Q X V 0 b 1 J l b W 9 2 Z W R D b 2 x 1 b W 5 z M S 5 7 Q 2 9 s d W 1 u M j Y 5 L D I 2 O H 0 m c X V v d D s s J n F 1 b 3 Q 7 U 2 V j d G l v b j E v Z G F u Z U 1 C L 0 F 1 d G 9 S Z W 1 v d m V k Q 2 9 s d W 1 u c z E u e 0 N v b H V t b j I 3 M C w y N j l 9 J n F 1 b 3 Q 7 L C Z x d W 9 0 O 1 N l Y 3 R p b 2 4 x L 2 R h b m V N Q i 9 B d X R v U m V t b 3 Z l Z E N v b H V t b n M x L n t D b 2 x 1 b W 4 y N z E s M j c w f S Z x d W 9 0 O y w m c X V v d D t T Z W N 0 a W 9 u M S 9 k Y W 5 l T U I v Q X V 0 b 1 J l b W 9 2 Z W R D b 2 x 1 b W 5 z M S 5 7 Q 2 9 s d W 1 u M j c y L D I 3 M X 0 m c X V v d D s s J n F 1 b 3 Q 7 U 2 V j d G l v b j E v Z G F u Z U 1 C L 0 F 1 d G 9 S Z W 1 v d m V k Q 2 9 s d W 1 u c z E u e 0 N v b H V t b j I 3 M y w y N z J 9 J n F 1 b 3 Q 7 L C Z x d W 9 0 O 1 N l Y 3 R p b 2 4 x L 2 R h b m V N Q i 9 B d X R v U m V t b 3 Z l Z E N v b H V t b n M x L n t D b 2 x 1 b W 4 y N z Q s M j c z f S Z x d W 9 0 O y w m c X V v d D t T Z W N 0 a W 9 u M S 9 k Y W 5 l T U I v Q X V 0 b 1 J l b W 9 2 Z W R D b 2 x 1 b W 5 z M S 5 7 Q 2 9 s d W 1 u M j c 1 L D I 3 N H 0 m c X V v d D s s J n F 1 b 3 Q 7 U 2 V j d G l v b j E v Z G F u Z U 1 C L 0 F 1 d G 9 S Z W 1 v d m V k Q 2 9 s d W 1 u c z E u e 0 N v b H V t b j I 3 N i w y N z V 9 J n F 1 b 3 Q 7 L C Z x d W 9 0 O 1 N l Y 3 R p b 2 4 x L 2 R h b m V N Q i 9 B d X R v U m V t b 3 Z l Z E N v b H V t b n M x L n t D b 2 x 1 b W 4 y N z c s M j c 2 f S Z x d W 9 0 O y w m c X V v d D t T Z W N 0 a W 9 u M S 9 k Y W 5 l T U I v Q X V 0 b 1 J l b W 9 2 Z W R D b 2 x 1 b W 5 z M S 5 7 Q 2 9 s d W 1 u M j c 4 L D I 3 N 3 0 m c X V v d D s s J n F 1 b 3 Q 7 U 2 V j d G l v b j E v Z G F u Z U 1 C L 0 F 1 d G 9 S Z W 1 v d m V k Q 2 9 s d W 1 u c z E u e 0 N v b H V t b j I 3 O S w y N z h 9 J n F 1 b 3 Q 7 L C Z x d W 9 0 O 1 N l Y 3 R p b 2 4 x L 2 R h b m V N Q i 9 B d X R v U m V t b 3 Z l Z E N v b H V t b n M x L n t D b 2 x 1 b W 4 y O D A s M j c 5 f S Z x d W 9 0 O y w m c X V v d D t T Z W N 0 a W 9 u M S 9 k Y W 5 l T U I v Q X V 0 b 1 J l b W 9 2 Z W R D b 2 x 1 b W 5 z M S 5 7 Q 2 9 s d W 1 u M j g x L D I 4 M H 0 m c X V v d D s s J n F 1 b 3 Q 7 U 2 V j d G l v b j E v Z G F u Z U 1 C L 0 F 1 d G 9 S Z W 1 v d m V k Q 2 9 s d W 1 u c z E u e 0 N v b H V t b j I 4 M i w y O D F 9 J n F 1 b 3 Q 7 L C Z x d W 9 0 O 1 N l Y 3 R p b 2 4 x L 2 R h b m V N Q i 9 B d X R v U m V t b 3 Z l Z E N v b H V t b n M x L n t D b 2 x 1 b W 4 y O D M s M j g y f S Z x d W 9 0 O y w m c X V v d D t T Z W N 0 a W 9 u M S 9 k Y W 5 l T U I v Q X V 0 b 1 J l b W 9 2 Z W R D b 2 x 1 b W 5 z M S 5 7 Q 2 9 s d W 1 u M j g 0 L D I 4 M 3 0 m c X V v d D s s J n F 1 b 3 Q 7 U 2 V j d G l v b j E v Z G F u Z U 1 C L 0 F 1 d G 9 S Z W 1 v d m V k Q 2 9 s d W 1 u c z E u e 0 N v b H V t b j I 4 N S w y O D R 9 J n F 1 b 3 Q 7 L C Z x d W 9 0 O 1 N l Y 3 R p b 2 4 x L 2 R h b m V N Q i 9 B d X R v U m V t b 3 Z l Z E N v b H V t b n M x L n t D b 2 x 1 b W 4 y O D Y s M j g 1 f S Z x d W 9 0 O y w m c X V v d D t T Z W N 0 a W 9 u M S 9 k Y W 5 l T U I v Q X V 0 b 1 J l b W 9 2 Z W R D b 2 x 1 b W 5 z M S 5 7 Q 2 9 s d W 1 u M j g 3 L D I 4 N n 0 m c X V v d D s s J n F 1 b 3 Q 7 U 2 V j d G l v b j E v Z G F u Z U 1 C L 0 F 1 d G 9 S Z W 1 v d m V k Q 2 9 s d W 1 u c z E u e 0 N v b H V t b j I 4 O C w y O D d 9 J n F 1 b 3 Q 7 L C Z x d W 9 0 O 1 N l Y 3 R p b 2 4 x L 2 R h b m V N Q i 9 B d X R v U m V t b 3 Z l Z E N v b H V t b n M x L n t D b 2 x 1 b W 4 y O D k s M j g 4 f S Z x d W 9 0 O y w m c X V v d D t T Z W N 0 a W 9 u M S 9 k Y W 5 l T U I v Q X V 0 b 1 J l b W 9 2 Z W R D b 2 x 1 b W 5 z M S 5 7 Q 2 9 s d W 1 u M j k w L D I 4 O X 0 m c X V v d D s s J n F 1 b 3 Q 7 U 2 V j d G l v b j E v Z G F u Z U 1 C L 0 F 1 d G 9 S Z W 1 v d m V k Q 2 9 s d W 1 u c z E u e 0 N v b H V t b j I 5 M S w y O T B 9 J n F 1 b 3 Q 7 L C Z x d W 9 0 O 1 N l Y 3 R p b 2 4 x L 2 R h b m V N Q i 9 B d X R v U m V t b 3 Z l Z E N v b H V t b n M x L n t D b 2 x 1 b W 4 y O T I s M j k x f S Z x d W 9 0 O y w m c X V v d D t T Z W N 0 a W 9 u M S 9 k Y W 5 l T U I v Q X V 0 b 1 J l b W 9 2 Z W R D b 2 x 1 b W 5 z M S 5 7 Q 2 9 s d W 1 u M j k z L D I 5 M n 0 m c X V v d D s s J n F 1 b 3 Q 7 U 2 V j d G l v b j E v Z G F u Z U 1 C L 0 F 1 d G 9 S Z W 1 v d m V k Q 2 9 s d W 1 u c z E u e 0 N v b H V t b j I 5 N C w y O T N 9 J n F 1 b 3 Q 7 L C Z x d W 9 0 O 1 N l Y 3 R p b 2 4 x L 2 R h b m V N Q i 9 B d X R v U m V t b 3 Z l Z E N v b H V t b n M x L n t D b 2 x 1 b W 4 y O T U s M j k 0 f S Z x d W 9 0 O y w m c X V v d D t T Z W N 0 a W 9 u M S 9 k Y W 5 l T U I v Q X V 0 b 1 J l b W 9 2 Z W R D b 2 x 1 b W 5 z M S 5 7 Q 2 9 s d W 1 u M j k 2 L D I 5 N X 0 m c X V v d D s s J n F 1 b 3 Q 7 U 2 V j d G l v b j E v Z G F u Z U 1 C L 0 F 1 d G 9 S Z W 1 v d m V k Q 2 9 s d W 1 u c z E u e 0 N v b H V t b j I 5 N y w y O T Z 9 J n F 1 b 3 Q 7 L C Z x d W 9 0 O 1 N l Y 3 R p b 2 4 x L 2 R h b m V N Q i 9 B d X R v U m V t b 3 Z l Z E N v b H V t b n M x L n t D b 2 x 1 b W 4 y O T g s M j k 3 f S Z x d W 9 0 O y w m c X V v d D t T Z W N 0 a W 9 u M S 9 k Y W 5 l T U I v Q X V 0 b 1 J l b W 9 2 Z W R D b 2 x 1 b W 5 z M S 5 7 Q 2 9 s d W 1 u M j k 5 L D I 5 O H 0 m c X V v d D s s J n F 1 b 3 Q 7 U 2 V j d G l v b j E v Z G F u Z U 1 C L 0 F 1 d G 9 S Z W 1 v d m V k Q 2 9 s d W 1 u c z E u e 0 N v b H V t b j M w M C w y O T l 9 J n F 1 b 3 Q 7 L C Z x d W 9 0 O 1 N l Y 3 R p b 2 4 x L 2 R h b m V N Q i 9 B d X R v U m V t b 3 Z l Z E N v b H V t b n M x L n t D b 2 x 1 b W 4 z M D E s M z A w f S Z x d W 9 0 O y w m c X V v d D t T Z W N 0 a W 9 u M S 9 k Y W 5 l T U I v Q X V 0 b 1 J l b W 9 2 Z W R D b 2 x 1 b W 5 z M S 5 7 Q 2 9 s d W 1 u M z A y L D M w M X 0 m c X V v d D s s J n F 1 b 3 Q 7 U 2 V j d G l v b j E v Z G F u Z U 1 C L 0 F 1 d G 9 S Z W 1 v d m V k Q 2 9 s d W 1 u c z E u e 0 N v b H V t b j M w M y w z M D J 9 J n F 1 b 3 Q 7 L C Z x d W 9 0 O 1 N l Y 3 R p b 2 4 x L 2 R h b m V N Q i 9 B d X R v U m V t b 3 Z l Z E N v b H V t b n M x L n t D b 2 x 1 b W 4 z M D Q s M z A z f S Z x d W 9 0 O y w m c X V v d D t T Z W N 0 a W 9 u M S 9 k Y W 5 l T U I v Q X V 0 b 1 J l b W 9 2 Z W R D b 2 x 1 b W 5 z M S 5 7 Q 2 9 s d W 1 u M z A 1 L D M w N H 0 m c X V v d D s s J n F 1 b 3 Q 7 U 2 V j d G l v b j E v Z G F u Z U 1 C L 0 F 1 d G 9 S Z W 1 v d m V k Q 2 9 s d W 1 u c z E u e 0 N v b H V t b j M w N i w z M D V 9 J n F 1 b 3 Q 7 L C Z x d W 9 0 O 1 N l Y 3 R p b 2 4 x L 2 R h b m V N Q i 9 B d X R v U m V t b 3 Z l Z E N v b H V t b n M x L n t D b 2 x 1 b W 4 z M D c s M z A 2 f S Z x d W 9 0 O y w m c X V v d D t T Z W N 0 a W 9 u M S 9 k Y W 5 l T U I v Q X V 0 b 1 J l b W 9 2 Z W R D b 2 x 1 b W 5 z M S 5 7 Q 2 9 s d W 1 u M z A 4 L D M w N 3 0 m c X V v d D s s J n F 1 b 3 Q 7 U 2 V j d G l v b j E v Z G F u Z U 1 C L 0 F 1 d G 9 S Z W 1 v d m V k Q 2 9 s d W 1 u c z E u e 0 N v b H V t b j M w O S w z M D h 9 J n F 1 b 3 Q 7 L C Z x d W 9 0 O 1 N l Y 3 R p b 2 4 x L 2 R h b m V N Q i 9 B d X R v U m V t b 3 Z l Z E N v b H V t b n M x L n t D b 2 x 1 b W 4 z M T A s M z A 5 f S Z x d W 9 0 O y w m c X V v d D t T Z W N 0 a W 9 u M S 9 k Y W 5 l T U I v Q X V 0 b 1 J l b W 9 2 Z W R D b 2 x 1 b W 5 z M S 5 7 Q 2 9 s d W 1 u M z E x L D M x M H 0 m c X V v d D s s J n F 1 b 3 Q 7 U 2 V j d G l v b j E v Z G F u Z U 1 C L 0 F 1 d G 9 S Z W 1 v d m V k Q 2 9 s d W 1 u c z E u e 0 N v b H V t b j M x M i w z M T F 9 J n F 1 b 3 Q 7 L C Z x d W 9 0 O 1 N l Y 3 R p b 2 4 x L 2 R h b m V N Q i 9 B d X R v U m V t b 3 Z l Z E N v b H V t b n M x L n t D b 2 x 1 b W 4 z M T M s M z E y f S Z x d W 9 0 O y w m c X V v d D t T Z W N 0 a W 9 u M S 9 k Y W 5 l T U I v Q X V 0 b 1 J l b W 9 2 Z W R D b 2 x 1 b W 5 z M S 5 7 Q 2 9 s d W 1 u M z E 0 L D M x M 3 0 m c X V v d D s s J n F 1 b 3 Q 7 U 2 V j d G l v b j E v Z G F u Z U 1 C L 0 F 1 d G 9 S Z W 1 v d m V k Q 2 9 s d W 1 u c z E u e 0 N v b H V t b j M x N S w z M T R 9 J n F 1 b 3 Q 7 L C Z x d W 9 0 O 1 N l Y 3 R p b 2 4 x L 2 R h b m V N Q i 9 B d X R v U m V t b 3 Z l Z E N v b H V t b n M x L n t D b 2 x 1 b W 4 z M T Y s M z E 1 f S Z x d W 9 0 O y w m c X V v d D t T Z W N 0 a W 9 u M S 9 k Y W 5 l T U I v Q X V 0 b 1 J l b W 9 2 Z W R D b 2 x 1 b W 5 z M S 5 7 Q 2 9 s d W 1 u M z E 3 L D M x N n 0 m c X V v d D s s J n F 1 b 3 Q 7 U 2 V j d G l v b j E v Z G F u Z U 1 C L 0 F 1 d G 9 S Z W 1 v d m V k Q 2 9 s d W 1 u c z E u e 0 N v b H V t b j M x O C w z M T d 9 J n F 1 b 3 Q 7 L C Z x d W 9 0 O 1 N l Y 3 R p b 2 4 x L 2 R h b m V N Q i 9 B d X R v U m V t b 3 Z l Z E N v b H V t b n M x L n t D b 2 x 1 b W 4 z M T k s M z E 4 f S Z x d W 9 0 O y w m c X V v d D t T Z W N 0 a W 9 u M S 9 k Y W 5 l T U I v Q X V 0 b 1 J l b W 9 2 Z W R D b 2 x 1 b W 5 z M S 5 7 Q 2 9 s d W 1 u M z I w L D M x O X 0 m c X V v d D s s J n F 1 b 3 Q 7 U 2 V j d G l v b j E v Z G F u Z U 1 C L 0 F 1 d G 9 S Z W 1 v d m V k Q 2 9 s d W 1 u c z E u e 0 N v b H V t b j M y M S w z M j B 9 J n F 1 b 3 Q 7 L C Z x d W 9 0 O 1 N l Y 3 R p b 2 4 x L 2 R h b m V N Q i 9 B d X R v U m V t b 3 Z l Z E N v b H V t b n M x L n t D b 2 x 1 b W 4 z M j I s M z I x f S Z x d W 9 0 O y w m c X V v d D t T Z W N 0 a W 9 u M S 9 k Y W 5 l T U I v Q X V 0 b 1 J l b W 9 2 Z W R D b 2 x 1 b W 5 z M S 5 7 Q 2 9 s d W 1 u M z I z L D M y M n 0 m c X V v d D s s J n F 1 b 3 Q 7 U 2 V j d G l v b j E v Z G F u Z U 1 C L 0 F 1 d G 9 S Z W 1 v d m V k Q 2 9 s d W 1 u c z E u e 0 N v b H V t b j M y N C w z M j N 9 J n F 1 b 3 Q 7 L C Z x d W 9 0 O 1 N l Y 3 R p b 2 4 x L 2 R h b m V N Q i 9 B d X R v U m V t b 3 Z l Z E N v b H V t b n M x L n t D b 2 x 1 b W 4 z M j U s M z I 0 f S Z x d W 9 0 O y w m c X V v d D t T Z W N 0 a W 9 u M S 9 k Y W 5 l T U I v Q X V 0 b 1 J l b W 9 2 Z W R D b 2 x 1 b W 5 z M S 5 7 Q 2 9 s d W 1 u M z I 2 L D M y N X 0 m c X V v d D s s J n F 1 b 3 Q 7 U 2 V j d G l v b j E v Z G F u Z U 1 C L 0 F 1 d G 9 S Z W 1 v d m V k Q 2 9 s d W 1 u c z E u e 0 N v b H V t b j M y N y w z M j Z 9 J n F 1 b 3 Q 7 L C Z x d W 9 0 O 1 N l Y 3 R p b 2 4 x L 2 R h b m V N Q i 9 B d X R v U m V t b 3 Z l Z E N v b H V t b n M x L n t D b 2 x 1 b W 4 z M j g s M z I 3 f S Z x d W 9 0 O y w m c X V v d D t T Z W N 0 a W 9 u M S 9 k Y W 5 l T U I v Q X V 0 b 1 J l b W 9 2 Z W R D b 2 x 1 b W 5 z M S 5 7 Q 2 9 s d W 1 u M z I 5 L D M y O H 0 m c X V v d D s s J n F 1 b 3 Q 7 U 2 V j d G l v b j E v Z G F u Z U 1 C L 0 F 1 d G 9 S Z W 1 v d m V k Q 2 9 s d W 1 u c z E u e 0 N v b H V t b j M z M C w z M j l 9 J n F 1 b 3 Q 7 L C Z x d W 9 0 O 1 N l Y 3 R p b 2 4 x L 2 R h b m V N Q i 9 B d X R v U m V t b 3 Z l Z E N v b H V t b n M x L n t D b 2 x 1 b W 4 z M z E s M z M w f S Z x d W 9 0 O y w m c X V v d D t T Z W N 0 a W 9 u M S 9 k Y W 5 l T U I v Q X V 0 b 1 J l b W 9 2 Z W R D b 2 x 1 b W 5 z M S 5 7 Q 2 9 s d W 1 u M z M y L D M z M X 0 m c X V v d D s s J n F 1 b 3 Q 7 U 2 V j d G l v b j E v Z G F u Z U 1 C L 0 F 1 d G 9 S Z W 1 v d m V k Q 2 9 s d W 1 u c z E u e 0 N v b H V t b j M z M y w z M z J 9 J n F 1 b 3 Q 7 L C Z x d W 9 0 O 1 N l Y 3 R p b 2 4 x L 2 R h b m V N Q i 9 B d X R v U m V t b 3 Z l Z E N v b H V t b n M x L n t D b 2 x 1 b W 4 z M z Q s M z M z f S Z x d W 9 0 O y w m c X V v d D t T Z W N 0 a W 9 u M S 9 k Y W 5 l T U I v Q X V 0 b 1 J l b W 9 2 Z W R D b 2 x 1 b W 5 z M S 5 7 Q 2 9 s d W 1 u M z M 1 L D M z N H 0 m c X V v d D s s J n F 1 b 3 Q 7 U 2 V j d G l v b j E v Z G F u Z U 1 C L 0 F 1 d G 9 S Z W 1 v d m V k Q 2 9 s d W 1 u c z E u e 0 N v b H V t b j M z N i w z M z V 9 J n F 1 b 3 Q 7 L C Z x d W 9 0 O 1 N l Y 3 R p b 2 4 x L 2 R h b m V N Q i 9 B d X R v U m V t b 3 Z l Z E N v b H V t b n M x L n t D b 2 x 1 b W 4 z M z c s M z M 2 f S Z x d W 9 0 O y w m c X V v d D t T Z W N 0 a W 9 u M S 9 k Y W 5 l T U I v Q X V 0 b 1 J l b W 9 2 Z W R D b 2 x 1 b W 5 z M S 5 7 Q 2 9 s d W 1 u M z M 4 L D M z N 3 0 m c X V v d D s s J n F 1 b 3 Q 7 U 2 V j d G l v b j E v Z G F u Z U 1 C L 0 F 1 d G 9 S Z W 1 v d m V k Q 2 9 s d W 1 u c z E u e 0 N v b H V t b j M z O S w z M z h 9 J n F 1 b 3 Q 7 L C Z x d W 9 0 O 1 N l Y 3 R p b 2 4 x L 2 R h b m V N Q i 9 B d X R v U m V t b 3 Z l Z E N v b H V t b n M x L n t D b 2 x 1 b W 4 z N D A s M z M 5 f S Z x d W 9 0 O y w m c X V v d D t T Z W N 0 a W 9 u M S 9 k Y W 5 l T U I v Q X V 0 b 1 J l b W 9 2 Z W R D b 2 x 1 b W 5 z M S 5 7 Q 2 9 s d W 1 u M z Q x L D M 0 M H 0 m c X V v d D s s J n F 1 b 3 Q 7 U 2 V j d G l v b j E v Z G F u Z U 1 C L 0 F 1 d G 9 S Z W 1 v d m V k Q 2 9 s d W 1 u c z E u e 0 N v b H V t b j M 0 M i w z N D F 9 J n F 1 b 3 Q 7 L C Z x d W 9 0 O 1 N l Y 3 R p b 2 4 x L 2 R h b m V N Q i 9 B d X R v U m V t b 3 Z l Z E N v b H V t b n M x L n t D b 2 x 1 b W 4 z N D M s M z Q y f S Z x d W 9 0 O y w m c X V v d D t T Z W N 0 a W 9 u M S 9 k Y W 5 l T U I v Q X V 0 b 1 J l b W 9 2 Z W R D b 2 x 1 b W 5 z M S 5 7 Q 2 9 s d W 1 u M z Q 0 L D M 0 M 3 0 m c X V v d D s s J n F 1 b 3 Q 7 U 2 V j d G l v b j E v Z G F u Z U 1 C L 0 F 1 d G 9 S Z W 1 v d m V k Q 2 9 s d W 1 u c z E u e 0 N v b H V t b j M 0 N S w z N D R 9 J n F 1 b 3 Q 7 L C Z x d W 9 0 O 1 N l Y 3 R p b 2 4 x L 2 R h b m V N Q i 9 B d X R v U m V t b 3 Z l Z E N v b H V t b n M x L n t D b 2 x 1 b W 4 z N D Y s M z Q 1 f S Z x d W 9 0 O y w m c X V v d D t T Z W N 0 a W 9 u M S 9 k Y W 5 l T U I v Q X V 0 b 1 J l b W 9 2 Z W R D b 2 x 1 b W 5 z M S 5 7 Q 2 9 s d W 1 u M z Q 3 L D M 0 N n 0 m c X V v d D s s J n F 1 b 3 Q 7 U 2 V j d G l v b j E v Z G F u Z U 1 C L 0 F 1 d G 9 S Z W 1 v d m V k Q 2 9 s d W 1 u c z E u e 0 N v b H V t b j M 0 O C w z N D d 9 J n F 1 b 3 Q 7 L C Z x d W 9 0 O 1 N l Y 3 R p b 2 4 x L 2 R h b m V N Q i 9 B d X R v U m V t b 3 Z l Z E N v b H V t b n M x L n t D b 2 x 1 b W 4 z N D k s M z Q 4 f S Z x d W 9 0 O y w m c X V v d D t T Z W N 0 a W 9 u M S 9 k Y W 5 l T U I v Q X V 0 b 1 J l b W 9 2 Z W R D b 2 x 1 b W 5 z M S 5 7 Q 2 9 s d W 1 u M z U w L D M 0 O X 0 m c X V v d D s s J n F 1 b 3 Q 7 U 2 V j d G l v b j E v Z G F u Z U 1 C L 0 F 1 d G 9 S Z W 1 v d m V k Q 2 9 s d W 1 u c z E u e 0 N v b H V t b j M 1 M S w z N T B 9 J n F 1 b 3 Q 7 L C Z x d W 9 0 O 1 N l Y 3 R p b 2 4 x L 2 R h b m V N Q i 9 B d X R v U m V t b 3 Z l Z E N v b H V t b n M x L n t D b 2 x 1 b W 4 z N T I s M z U x f S Z x d W 9 0 O y w m c X V v d D t T Z W N 0 a W 9 u M S 9 k Y W 5 l T U I v Q X V 0 b 1 J l b W 9 2 Z W R D b 2 x 1 b W 5 z M S 5 7 Q 2 9 s d W 1 u M z U z L D M 1 M n 0 m c X V v d D s s J n F 1 b 3 Q 7 U 2 V j d G l v b j E v Z G F u Z U 1 C L 0 F 1 d G 9 S Z W 1 v d m V k Q 2 9 s d W 1 u c z E u e 0 N v b H V t b j M 1 N C w z N T N 9 J n F 1 b 3 Q 7 L C Z x d W 9 0 O 1 N l Y 3 R p b 2 4 x L 2 R h b m V N Q i 9 B d X R v U m V t b 3 Z l Z E N v b H V t b n M x L n t D b 2 x 1 b W 4 z N T U s M z U 0 f S Z x d W 9 0 O y w m c X V v d D t T Z W N 0 a W 9 u M S 9 k Y W 5 l T U I v Q X V 0 b 1 J l b W 9 2 Z W R D b 2 x 1 b W 5 z M S 5 7 Q 2 9 s d W 1 u M z U 2 L D M 1 N X 0 m c X V v d D s s J n F 1 b 3 Q 7 U 2 V j d G l v b j E v Z G F u Z U 1 C L 0 F 1 d G 9 S Z W 1 v d m V k Q 2 9 s d W 1 u c z E u e 0 N v b H V t b j M 1 N y w z N T Z 9 J n F 1 b 3 Q 7 L C Z x d W 9 0 O 1 N l Y 3 R p b 2 4 x L 2 R h b m V N Q i 9 B d X R v U m V t b 3 Z l Z E N v b H V t b n M x L n t D b 2 x 1 b W 4 z N T g s M z U 3 f S Z x d W 9 0 O y w m c X V v d D t T Z W N 0 a W 9 u M S 9 k Y W 5 l T U I v Q X V 0 b 1 J l b W 9 2 Z W R D b 2 x 1 b W 5 z M S 5 7 Q 2 9 s d W 1 u M z U 5 L D M 1 O H 0 m c X V v d D s s J n F 1 b 3 Q 7 U 2 V j d G l v b j E v Z G F u Z U 1 C L 0 F 1 d G 9 S Z W 1 v d m V k Q 2 9 s d W 1 u c z E u e 0 N v b H V t b j M 2 M C w z N T l 9 J n F 1 b 3 Q 7 L C Z x d W 9 0 O 1 N l Y 3 R p b 2 4 x L 2 R h b m V N Q i 9 B d X R v U m V t b 3 Z l Z E N v b H V t b n M x L n t D b 2 x 1 b W 4 z N j E s M z Y w f S Z x d W 9 0 O y w m c X V v d D t T Z W N 0 a W 9 u M S 9 k Y W 5 l T U I v Q X V 0 b 1 J l b W 9 2 Z W R D b 2 x 1 b W 5 z M S 5 7 Q 2 9 s d W 1 u M z Y y L D M 2 M X 0 m c X V v d D s s J n F 1 b 3 Q 7 U 2 V j d G l v b j E v Z G F u Z U 1 C L 0 F 1 d G 9 S Z W 1 v d m V k Q 2 9 s d W 1 u c z E u e 0 N v b H V t b j M 2 M y w z N j J 9 J n F 1 b 3 Q 7 L C Z x d W 9 0 O 1 N l Y 3 R p b 2 4 x L 2 R h b m V N Q i 9 B d X R v U m V t b 3 Z l Z E N v b H V t b n M x L n t D b 2 x 1 b W 4 z N j Q s M z Y z f S Z x d W 9 0 O y w m c X V v d D t T Z W N 0 a W 9 u M S 9 k Y W 5 l T U I v Q X V 0 b 1 J l b W 9 2 Z W R D b 2 x 1 b W 5 z M S 5 7 Q 2 9 s d W 1 u M z Y 1 L D M 2 N H 0 m c X V v d D s s J n F 1 b 3 Q 7 U 2 V j d G l v b j E v Z G F u Z U 1 C L 0 F 1 d G 9 S Z W 1 v d m V k Q 2 9 s d W 1 u c z E u e 0 N v b H V t b j M 2 N i w z N j V 9 J n F 1 b 3 Q 7 L C Z x d W 9 0 O 1 N l Y 3 R p b 2 4 x L 2 R h b m V N Q i 9 B d X R v U m V t b 3 Z l Z E N v b H V t b n M x L n t D b 2 x 1 b W 4 z N j c s M z Y 2 f S Z x d W 9 0 O y w m c X V v d D t T Z W N 0 a W 9 u M S 9 k Y W 5 l T U I v Q X V 0 b 1 J l b W 9 2 Z W R D b 2 x 1 b W 5 z M S 5 7 Q 2 9 s d W 1 u M z Y 4 L D M 2 N 3 0 m c X V v d D s s J n F 1 b 3 Q 7 U 2 V j d G l v b j E v Z G F u Z U 1 C L 0 F 1 d G 9 S Z W 1 v d m V k Q 2 9 s d W 1 u c z E u e 0 N v b H V t b j M 2 O S w z N j h 9 J n F 1 b 3 Q 7 L C Z x d W 9 0 O 1 N l Y 3 R p b 2 4 x L 2 R h b m V N Q i 9 B d X R v U m V t b 3 Z l Z E N v b H V t b n M x L n t D b 2 x 1 b W 4 z N z A s M z Y 5 f S Z x d W 9 0 O y w m c X V v d D t T Z W N 0 a W 9 u M S 9 k Y W 5 l T U I v Q X V 0 b 1 J l b W 9 2 Z W R D b 2 x 1 b W 5 z M S 5 7 Q 2 9 s d W 1 u M z c x L D M 3 M H 0 m c X V v d D s s J n F 1 b 3 Q 7 U 2 V j d G l v b j E v Z G F u Z U 1 C L 0 F 1 d G 9 S Z W 1 v d m V k Q 2 9 s d W 1 u c z E u e 0 N v b H V t b j M 3 M i w z N z F 9 J n F 1 b 3 Q 7 L C Z x d W 9 0 O 1 N l Y 3 R p b 2 4 x L 2 R h b m V N Q i 9 B d X R v U m V t b 3 Z l Z E N v b H V t b n M x L n t D b 2 x 1 b W 4 z N z M s M z c y f S Z x d W 9 0 O y w m c X V v d D t T Z W N 0 a W 9 u M S 9 k Y W 5 l T U I v Q X V 0 b 1 J l b W 9 2 Z W R D b 2 x 1 b W 5 z M S 5 7 Q 2 9 s d W 1 u M z c 0 L D M 3 M 3 0 m c X V v d D s s J n F 1 b 3 Q 7 U 2 V j d G l v b j E v Z G F u Z U 1 C L 0 F 1 d G 9 S Z W 1 v d m V k Q 2 9 s d W 1 u c z E u e 0 N v b H V t b j M 3 N S w z N z R 9 J n F 1 b 3 Q 7 L C Z x d W 9 0 O 1 N l Y 3 R p b 2 4 x L 2 R h b m V N Q i 9 B d X R v U m V t b 3 Z l Z E N v b H V t b n M x L n t D b 2 x 1 b W 4 z N z Y s M z c 1 f S Z x d W 9 0 O y w m c X V v d D t T Z W N 0 a W 9 u M S 9 k Y W 5 l T U I v Q X V 0 b 1 J l b W 9 2 Z W R D b 2 x 1 b W 5 z M S 5 7 Q 2 9 s d W 1 u M z c 3 L D M 3 N n 0 m c X V v d D s s J n F 1 b 3 Q 7 U 2 V j d G l v b j E v Z G F u Z U 1 C L 0 F 1 d G 9 S Z W 1 v d m V k Q 2 9 s d W 1 u c z E u e 0 N v b H V t b j M 3 O C w z N z d 9 J n F 1 b 3 Q 7 L C Z x d W 9 0 O 1 N l Y 3 R p b 2 4 x L 2 R h b m V N Q i 9 B d X R v U m V t b 3 Z l Z E N v b H V t b n M x L n t D b 2 x 1 b W 4 z N z k s M z c 4 f S Z x d W 9 0 O y w m c X V v d D t T Z W N 0 a W 9 u M S 9 k Y W 5 l T U I v Q X V 0 b 1 J l b W 9 2 Z W R D b 2 x 1 b W 5 z M S 5 7 Q 2 9 s d W 1 u M z g w L D M 3 O X 0 m c X V v d D s s J n F 1 b 3 Q 7 U 2 V j d G l v b j E v Z G F u Z U 1 C L 0 F 1 d G 9 S Z W 1 v d m V k Q 2 9 s d W 1 u c z E u e 0 N v b H V t b j M 4 M S w z O D B 9 J n F 1 b 3 Q 7 L C Z x d W 9 0 O 1 N l Y 3 R p b 2 4 x L 2 R h b m V N Q i 9 B d X R v U m V t b 3 Z l Z E N v b H V t b n M x L n t D b 2 x 1 b W 4 z O D I s M z g x f S Z x d W 9 0 O y w m c X V v d D t T Z W N 0 a W 9 u M S 9 k Y W 5 l T U I v Q X V 0 b 1 J l b W 9 2 Z W R D b 2 x 1 b W 5 z M S 5 7 Q 2 9 s d W 1 u M z g z L D M 4 M n 0 m c X V v d D s s J n F 1 b 3 Q 7 U 2 V j d G l v b j E v Z G F u Z U 1 C L 0 F 1 d G 9 S Z W 1 v d m V k Q 2 9 s d W 1 u c z E u e 0 N v b H V t b j M 4 N C w z O D N 9 J n F 1 b 3 Q 7 L C Z x d W 9 0 O 1 N l Y 3 R p b 2 4 x L 2 R h b m V N Q i 9 B d X R v U m V t b 3 Z l Z E N v b H V t b n M x L n t D b 2 x 1 b W 4 z O D U s M z g 0 f S Z x d W 9 0 O y w m c X V v d D t T Z W N 0 a W 9 u M S 9 k Y W 5 l T U I v Q X V 0 b 1 J l b W 9 2 Z W R D b 2 x 1 b W 5 z M S 5 7 Q 2 9 s d W 1 u M z g 2 L D M 4 N X 0 m c X V v d D s s J n F 1 b 3 Q 7 U 2 V j d G l v b j E v Z G F u Z U 1 C L 0 F 1 d G 9 S Z W 1 v d m V k Q 2 9 s d W 1 u c z E u e 0 N v b H V t b j M 4 N y w z O D Z 9 J n F 1 b 3 Q 7 L C Z x d W 9 0 O 1 N l Y 3 R p b 2 4 x L 2 R h b m V N Q i 9 B d X R v U m V t b 3 Z l Z E N v b H V t b n M x L n t D b 2 x 1 b W 4 z O D g s M z g 3 f S Z x d W 9 0 O y w m c X V v d D t T Z W N 0 a W 9 u M S 9 k Y W 5 l T U I v Q X V 0 b 1 J l b W 9 2 Z W R D b 2 x 1 b W 5 z M S 5 7 Q 2 9 s d W 1 u M z g 5 L D M 4 O H 0 m c X V v d D s s J n F 1 b 3 Q 7 U 2 V j d G l v b j E v Z G F u Z U 1 C L 0 F 1 d G 9 S Z W 1 v d m V k Q 2 9 s d W 1 u c z E u e 0 N v b H V t b j M 5 M C w z O D l 9 J n F 1 b 3 Q 7 L C Z x d W 9 0 O 1 N l Y 3 R p b 2 4 x L 2 R h b m V N Q i 9 B d X R v U m V t b 3 Z l Z E N v b H V t b n M x L n t D b 2 x 1 b W 4 z O T E s M z k w f S Z x d W 9 0 O y w m c X V v d D t T Z W N 0 a W 9 u M S 9 k Y W 5 l T U I v Q X V 0 b 1 J l b W 9 2 Z W R D b 2 x 1 b W 5 z M S 5 7 Q 2 9 s d W 1 u M z k y L D M 5 M X 0 m c X V v d D s s J n F 1 b 3 Q 7 U 2 V j d G l v b j E v Z G F u Z U 1 C L 0 F 1 d G 9 S Z W 1 v d m V k Q 2 9 s d W 1 u c z E u e 0 N v b H V t b j M 5 M y w z O T J 9 J n F 1 b 3 Q 7 L C Z x d W 9 0 O 1 N l Y 3 R p b 2 4 x L 2 R h b m V N Q i 9 B d X R v U m V t b 3 Z l Z E N v b H V t b n M x L n t D b 2 x 1 b W 4 z O T Q s M z k z f S Z x d W 9 0 O y w m c X V v d D t T Z W N 0 a W 9 u M S 9 k Y W 5 l T U I v Q X V 0 b 1 J l b W 9 2 Z W R D b 2 x 1 b W 5 z M S 5 7 Q 2 9 s d W 1 u M z k 1 L D M 5 N H 0 m c X V v d D s s J n F 1 b 3 Q 7 U 2 V j d G l v b j E v Z G F u Z U 1 C L 0 F 1 d G 9 S Z W 1 v d m V k Q 2 9 s d W 1 u c z E u e 0 N v b H V t b j M 5 N i w z O T V 9 J n F 1 b 3 Q 7 L C Z x d W 9 0 O 1 N l Y 3 R p b 2 4 x L 2 R h b m V N Q i 9 B d X R v U m V t b 3 Z l Z E N v b H V t b n M x L n t D b 2 x 1 b W 4 z O T c s M z k 2 f S Z x d W 9 0 O y w m c X V v d D t T Z W N 0 a W 9 u M S 9 k Y W 5 l T U I v Q X V 0 b 1 J l b W 9 2 Z W R D b 2 x 1 b W 5 z M S 5 7 Q 2 9 s d W 1 u M z k 4 L D M 5 N 3 0 m c X V v d D s s J n F 1 b 3 Q 7 U 2 V j d G l v b j E v Z G F u Z U 1 C L 0 F 1 d G 9 S Z W 1 v d m V k Q 2 9 s d W 1 u c z E u e 0 N v b H V t b j M 5 O S w z O T h 9 J n F 1 b 3 Q 7 L C Z x d W 9 0 O 1 N l Y 3 R p b 2 4 x L 2 R h b m V N Q i 9 B d X R v U m V t b 3 Z l Z E N v b H V t b n M x L n t D b 2 x 1 b W 4 0 M D A s M z k 5 f S Z x d W 9 0 O y w m c X V v d D t T Z W N 0 a W 9 u M S 9 k Y W 5 l T U I v Q X V 0 b 1 J l b W 9 2 Z W R D b 2 x 1 b W 5 z M S 5 7 Q 2 9 s d W 1 u N D A x L D Q w M H 0 m c X V v d D s s J n F 1 b 3 Q 7 U 2 V j d G l v b j E v Z G F u Z U 1 C L 0 F 1 d G 9 S Z W 1 v d m V k Q 2 9 s d W 1 u c z E u e 0 N v b H V t b j Q w M i w 0 M D F 9 J n F 1 b 3 Q 7 L C Z x d W 9 0 O 1 N l Y 3 R p b 2 4 x L 2 R h b m V N Q i 9 B d X R v U m V t b 3 Z l Z E N v b H V t b n M x L n t D b 2 x 1 b W 4 0 M D M s N D A y f S Z x d W 9 0 O y w m c X V v d D t T Z W N 0 a W 9 u M S 9 k Y W 5 l T U I v Q X V 0 b 1 J l b W 9 2 Z W R D b 2 x 1 b W 5 z M S 5 7 Q 2 9 s d W 1 u N D A 0 L D Q w M 3 0 m c X V v d D s s J n F 1 b 3 Q 7 U 2 V j d G l v b j E v Z G F u Z U 1 C L 0 F 1 d G 9 S Z W 1 v d m V k Q 2 9 s d W 1 u c z E u e 0 N v b H V t b j Q w N S w 0 M D R 9 J n F 1 b 3 Q 7 L C Z x d W 9 0 O 1 N l Y 3 R p b 2 4 x L 2 R h b m V N Q i 9 B d X R v U m V t b 3 Z l Z E N v b H V t b n M x L n t D b 2 x 1 b W 4 0 M D Y s N D A 1 f S Z x d W 9 0 O y w m c X V v d D t T Z W N 0 a W 9 u M S 9 k Y W 5 l T U I v Q X V 0 b 1 J l b W 9 2 Z W R D b 2 x 1 b W 5 z M S 5 7 Q 2 9 s d W 1 u N D A 3 L D Q w N n 0 m c X V v d D s s J n F 1 b 3 Q 7 U 2 V j d G l v b j E v Z G F u Z U 1 C L 0 F 1 d G 9 S Z W 1 v d m V k Q 2 9 s d W 1 u c z E u e 0 N v b H V t b j Q w O C w 0 M D d 9 J n F 1 b 3 Q 7 L C Z x d W 9 0 O 1 N l Y 3 R p b 2 4 x L 2 R h b m V N Q i 9 B d X R v U m V t b 3 Z l Z E N v b H V t b n M x L n t D b 2 x 1 b W 4 0 M D k s N D A 4 f S Z x d W 9 0 O y w m c X V v d D t T Z W N 0 a W 9 u M S 9 k Y W 5 l T U I v Q X V 0 b 1 J l b W 9 2 Z W R D b 2 x 1 b W 5 z M S 5 7 Q 2 9 s d W 1 u N D E w L D Q w O X 0 m c X V v d D s s J n F 1 b 3 Q 7 U 2 V j d G l v b j E v Z G F u Z U 1 C L 0 F 1 d G 9 S Z W 1 v d m V k Q 2 9 s d W 1 u c z E u e 0 N v b H V t b j Q x M S w 0 M T B 9 J n F 1 b 3 Q 7 L C Z x d W 9 0 O 1 N l Y 3 R p b 2 4 x L 2 R h b m V N Q i 9 B d X R v U m V t b 3 Z l Z E N v b H V t b n M x L n t D b 2 x 1 b W 4 0 M T I s N D E x f S Z x d W 9 0 O y w m c X V v d D t T Z W N 0 a W 9 u M S 9 k Y W 5 l T U I v Q X V 0 b 1 J l b W 9 2 Z W R D b 2 x 1 b W 5 z M S 5 7 Q 2 9 s d W 1 u N D E z L D Q x M n 0 m c X V v d D s s J n F 1 b 3 Q 7 U 2 V j d G l v b j E v Z G F u Z U 1 C L 0 F 1 d G 9 S Z W 1 v d m V k Q 2 9 s d W 1 u c z E u e 0 N v b H V t b j Q x N C w 0 M T N 9 J n F 1 b 3 Q 7 L C Z x d W 9 0 O 1 N l Y 3 R p b 2 4 x L 2 R h b m V N Q i 9 B d X R v U m V t b 3 Z l Z E N v b H V t b n M x L n t D b 2 x 1 b W 4 0 M T U s N D E 0 f S Z x d W 9 0 O y w m c X V v d D t T Z W N 0 a W 9 u M S 9 k Y W 5 l T U I v Q X V 0 b 1 J l b W 9 2 Z W R D b 2 x 1 b W 5 z M S 5 7 Q 2 9 s d W 1 u N D E 2 L D Q x N X 0 m c X V v d D s s J n F 1 b 3 Q 7 U 2 V j d G l v b j E v Z G F u Z U 1 C L 0 F 1 d G 9 S Z W 1 v d m V k Q 2 9 s d W 1 u c z E u e 0 N v b H V t b j Q x N y w 0 M T Z 9 J n F 1 b 3 Q 7 L C Z x d W 9 0 O 1 N l Y 3 R p b 2 4 x L 2 R h b m V N Q i 9 B d X R v U m V t b 3 Z l Z E N v b H V t b n M x L n t D b 2 x 1 b W 4 0 M T g s N D E 3 f S Z x d W 9 0 O y w m c X V v d D t T Z W N 0 a W 9 u M S 9 k Y W 5 l T U I v Q X V 0 b 1 J l b W 9 2 Z W R D b 2 x 1 b W 5 z M S 5 7 Q 2 9 s d W 1 u N D E 5 L D Q x O H 0 m c X V v d D s s J n F 1 b 3 Q 7 U 2 V j d G l v b j E v Z G F u Z U 1 C L 0 F 1 d G 9 S Z W 1 v d m V k Q 2 9 s d W 1 u c z E u e 0 N v b H V t b j Q y M C w 0 M T l 9 J n F 1 b 3 Q 7 L C Z x d W 9 0 O 1 N l Y 3 R p b 2 4 x L 2 R h b m V N Q i 9 B d X R v U m V t b 3 Z l Z E N v b H V t b n M x L n t D b 2 x 1 b W 4 0 M j E s N D I w f S Z x d W 9 0 O y w m c X V v d D t T Z W N 0 a W 9 u M S 9 k Y W 5 l T U I v Q X V 0 b 1 J l b W 9 2 Z W R D b 2 x 1 b W 5 z M S 5 7 Q 2 9 s d W 1 u N D I y L D Q y M X 0 m c X V v d D s s J n F 1 b 3 Q 7 U 2 V j d G l v b j E v Z G F u Z U 1 C L 0 F 1 d G 9 S Z W 1 v d m V k Q 2 9 s d W 1 u c z E u e 0 N v b H V t b j Q y M y w 0 M j J 9 J n F 1 b 3 Q 7 L C Z x d W 9 0 O 1 N l Y 3 R p b 2 4 x L 2 R h b m V N Q i 9 B d X R v U m V t b 3 Z l Z E N v b H V t b n M x L n t D b 2 x 1 b W 4 0 M j Q s N D I z f S Z x d W 9 0 O y w m c X V v d D t T Z W N 0 a W 9 u M S 9 k Y W 5 l T U I v Q X V 0 b 1 J l b W 9 2 Z W R D b 2 x 1 b W 5 z M S 5 7 Q 2 9 s d W 1 u N D I 1 L D Q y N H 0 m c X V v d D s s J n F 1 b 3 Q 7 U 2 V j d G l v b j E v Z G F u Z U 1 C L 0 F 1 d G 9 S Z W 1 v d m V k Q 2 9 s d W 1 u c z E u e 0 N v b H V t b j Q y N i w 0 M j V 9 J n F 1 b 3 Q 7 L C Z x d W 9 0 O 1 N l Y 3 R p b 2 4 x L 2 R h b m V N Q i 9 B d X R v U m V t b 3 Z l Z E N v b H V t b n M x L n t D b 2 x 1 b W 4 0 M j c s N D I 2 f S Z x d W 9 0 O y w m c X V v d D t T Z W N 0 a W 9 u M S 9 k Y W 5 l T U I v Q X V 0 b 1 J l b W 9 2 Z W R D b 2 x 1 b W 5 z M S 5 7 Q 2 9 s d W 1 u N D I 4 L D Q y N 3 0 m c X V v d D s s J n F 1 b 3 Q 7 U 2 V j d G l v b j E v Z G F u Z U 1 C L 0 F 1 d G 9 S Z W 1 v d m V k Q 2 9 s d W 1 u c z E u e 0 N v b H V t b j Q y O S w 0 M j h 9 J n F 1 b 3 Q 7 L C Z x d W 9 0 O 1 N l Y 3 R p b 2 4 x L 2 R h b m V N Q i 9 B d X R v U m V t b 3 Z l Z E N v b H V t b n M x L n t D b 2 x 1 b W 4 0 M z A s N D I 5 f S Z x d W 9 0 O y w m c X V v d D t T Z W N 0 a W 9 u M S 9 k Y W 5 l T U I v Q X V 0 b 1 J l b W 9 2 Z W R D b 2 x 1 b W 5 z M S 5 7 Q 2 9 s d W 1 u N D M x L D Q z M H 0 m c X V v d D s s J n F 1 b 3 Q 7 U 2 V j d G l v b j E v Z G F u Z U 1 C L 0 F 1 d G 9 S Z W 1 v d m V k Q 2 9 s d W 1 u c z E u e 0 N v b H V t b j Q z M i w 0 M z F 9 J n F 1 b 3 Q 7 L C Z x d W 9 0 O 1 N l Y 3 R p b 2 4 x L 2 R h b m V N Q i 9 B d X R v U m V t b 3 Z l Z E N v b H V t b n M x L n t D b 2 x 1 b W 4 0 M z M s N D M y f S Z x d W 9 0 O y w m c X V v d D t T Z W N 0 a W 9 u M S 9 k Y W 5 l T U I v Q X V 0 b 1 J l b W 9 2 Z W R D b 2 x 1 b W 5 z M S 5 7 Q 2 9 s d W 1 u N D M 0 L D Q z M 3 0 m c X V v d D s s J n F 1 b 3 Q 7 U 2 V j d G l v b j E v Z G F u Z U 1 C L 0 F 1 d G 9 S Z W 1 v d m V k Q 2 9 s d W 1 u c z E u e 0 N v b H V t b j Q z N S w 0 M z R 9 J n F 1 b 3 Q 7 L C Z x d W 9 0 O 1 N l Y 3 R p b 2 4 x L 2 R h b m V N Q i 9 B d X R v U m V t b 3 Z l Z E N v b H V t b n M x L n t D b 2 x 1 b W 4 0 M z Y s N D M 1 f S Z x d W 9 0 O y w m c X V v d D t T Z W N 0 a W 9 u M S 9 k Y W 5 l T U I v Q X V 0 b 1 J l b W 9 2 Z W R D b 2 x 1 b W 5 z M S 5 7 Q 2 9 s d W 1 u N D M 3 L D Q z N n 0 m c X V v d D s s J n F 1 b 3 Q 7 U 2 V j d G l v b j E v Z G F u Z U 1 C L 0 F 1 d G 9 S Z W 1 v d m V k Q 2 9 s d W 1 u c z E u e 0 N v b H V t b j Q z O C w 0 M z d 9 J n F 1 b 3 Q 7 L C Z x d W 9 0 O 1 N l Y 3 R p b 2 4 x L 2 R h b m V N Q i 9 B d X R v U m V t b 3 Z l Z E N v b H V t b n M x L n t D b 2 x 1 b W 4 0 M z k s N D M 4 f S Z x d W 9 0 O y w m c X V v d D t T Z W N 0 a W 9 u M S 9 k Y W 5 l T U I v Q X V 0 b 1 J l b W 9 2 Z W R D b 2 x 1 b W 5 z M S 5 7 Q 2 9 s d W 1 u N D Q w L D Q z O X 0 m c X V v d D s s J n F 1 b 3 Q 7 U 2 V j d G l v b j E v Z G F u Z U 1 C L 0 F 1 d G 9 S Z W 1 v d m V k Q 2 9 s d W 1 u c z E u e 0 N v b H V t b j Q 0 M S w 0 N D B 9 J n F 1 b 3 Q 7 L C Z x d W 9 0 O 1 N l Y 3 R p b 2 4 x L 2 R h b m V N Q i 9 B d X R v U m V t b 3 Z l Z E N v b H V t b n M x L n t D b 2 x 1 b W 4 0 N D I s N D Q x f S Z x d W 9 0 O y w m c X V v d D t T Z W N 0 a W 9 u M S 9 k Y W 5 l T U I v Q X V 0 b 1 J l b W 9 2 Z W R D b 2 x 1 b W 5 z M S 5 7 Q 2 9 s d W 1 u N D Q z L D Q 0 M n 0 m c X V v d D s s J n F 1 b 3 Q 7 U 2 V j d G l v b j E v Z G F u Z U 1 C L 0 F 1 d G 9 S Z W 1 v d m V k Q 2 9 s d W 1 u c z E u e 0 N v b H V t b j Q 0 N C w 0 N D N 9 J n F 1 b 3 Q 7 L C Z x d W 9 0 O 1 N l Y 3 R p b 2 4 x L 2 R h b m V N Q i 9 B d X R v U m V t b 3 Z l Z E N v b H V t b n M x L n t D b 2 x 1 b W 4 0 N D U s N D Q 0 f S Z x d W 9 0 O y w m c X V v d D t T Z W N 0 a W 9 u M S 9 k Y W 5 l T U I v Q X V 0 b 1 J l b W 9 2 Z W R D b 2 x 1 b W 5 z M S 5 7 Q 2 9 s d W 1 u N D Q 2 L D Q 0 N X 0 m c X V v d D s s J n F 1 b 3 Q 7 U 2 V j d G l v b j E v Z G F u Z U 1 C L 0 F 1 d G 9 S Z W 1 v d m V k Q 2 9 s d W 1 u c z E u e 0 N v b H V t b j Q 0 N y w 0 N D Z 9 J n F 1 b 3 Q 7 L C Z x d W 9 0 O 1 N l Y 3 R p b 2 4 x L 2 R h b m V N Q i 9 B d X R v U m V t b 3 Z l Z E N v b H V t b n M x L n t D b 2 x 1 b W 4 0 N D g s N D Q 3 f S Z x d W 9 0 O y w m c X V v d D t T Z W N 0 a W 9 u M S 9 k Y W 5 l T U I v Q X V 0 b 1 J l b W 9 2 Z W R D b 2 x 1 b W 5 z M S 5 7 Q 2 9 s d W 1 u N D Q 5 L D Q 0 O H 0 m c X V v d D s s J n F 1 b 3 Q 7 U 2 V j d G l v b j E v Z G F u Z U 1 C L 0 F 1 d G 9 S Z W 1 v d m V k Q 2 9 s d W 1 u c z E u e 0 N v b H V t b j Q 1 M C w 0 N D l 9 J n F 1 b 3 Q 7 L C Z x d W 9 0 O 1 N l Y 3 R p b 2 4 x L 2 R h b m V N Q i 9 B d X R v U m V t b 3 Z l Z E N v b H V t b n M x L n t D b 2 x 1 b W 4 0 N T E s N D U w f S Z x d W 9 0 O y w m c X V v d D t T Z W N 0 a W 9 u M S 9 k Y W 5 l T U I v Q X V 0 b 1 J l b W 9 2 Z W R D b 2 x 1 b W 5 z M S 5 7 Q 2 9 s d W 1 u N D U y L D Q 1 M X 0 m c X V v d D s s J n F 1 b 3 Q 7 U 2 V j d G l v b j E v Z G F u Z U 1 C L 0 F 1 d G 9 S Z W 1 v d m V k Q 2 9 s d W 1 u c z E u e 0 N v b H V t b j Q 1 M y w 0 N T J 9 J n F 1 b 3 Q 7 L C Z x d W 9 0 O 1 N l Y 3 R p b 2 4 x L 2 R h b m V N Q i 9 B d X R v U m V t b 3 Z l Z E N v b H V t b n M x L n t D b 2 x 1 b W 4 0 N T Q s N D U z f S Z x d W 9 0 O y w m c X V v d D t T Z W N 0 a W 9 u M S 9 k Y W 5 l T U I v Q X V 0 b 1 J l b W 9 2 Z W R D b 2 x 1 b W 5 z M S 5 7 Q 2 9 s d W 1 u N D U 1 L D Q 1 N H 0 m c X V v d D s s J n F 1 b 3 Q 7 U 2 V j d G l v b j E v Z G F u Z U 1 C L 0 F 1 d G 9 S Z W 1 v d m V k Q 2 9 s d W 1 u c z E u e 0 N v b H V t b j Q 1 N i w 0 N T V 9 J n F 1 b 3 Q 7 L C Z x d W 9 0 O 1 N l Y 3 R p b 2 4 x L 2 R h b m V N Q i 9 B d X R v U m V t b 3 Z l Z E N v b H V t b n M x L n t D b 2 x 1 b W 4 0 N T c s N D U 2 f S Z x d W 9 0 O y w m c X V v d D t T Z W N 0 a W 9 u M S 9 k Y W 5 l T U I v Q X V 0 b 1 J l b W 9 2 Z W R D b 2 x 1 b W 5 z M S 5 7 Q 2 9 s d W 1 u N D U 4 L D Q 1 N 3 0 m c X V v d D s s J n F 1 b 3 Q 7 U 2 V j d G l v b j E v Z G F u Z U 1 C L 0 F 1 d G 9 S Z W 1 v d m V k Q 2 9 s d W 1 u c z E u e 0 N v b H V t b j Q 1 O S w 0 N T h 9 J n F 1 b 3 Q 7 L C Z x d W 9 0 O 1 N l Y 3 R p b 2 4 x L 2 R h b m V N Q i 9 B d X R v U m V t b 3 Z l Z E N v b H V t b n M x L n t D b 2 x 1 b W 4 0 N j A s N D U 5 f S Z x d W 9 0 O y w m c X V v d D t T Z W N 0 a W 9 u M S 9 k Y W 5 l T U I v Q X V 0 b 1 J l b W 9 2 Z W R D b 2 x 1 b W 5 z M S 5 7 Q 2 9 s d W 1 u N D Y x L D Q 2 M H 0 m c X V v d D s s J n F 1 b 3 Q 7 U 2 V j d G l v b j E v Z G F u Z U 1 C L 0 F 1 d G 9 S Z W 1 v d m V k Q 2 9 s d W 1 u c z E u e 0 N v b H V t b j Q 2 M i w 0 N j F 9 J n F 1 b 3 Q 7 L C Z x d W 9 0 O 1 N l Y 3 R p b 2 4 x L 2 R h b m V N Q i 9 B d X R v U m V t b 3 Z l Z E N v b H V t b n M x L n t D b 2 x 1 b W 4 0 N j M s N D Y y f S Z x d W 9 0 O y w m c X V v d D t T Z W N 0 a W 9 u M S 9 k Y W 5 l T U I v Q X V 0 b 1 J l b W 9 2 Z W R D b 2 x 1 b W 5 z M S 5 7 Q 2 9 s d W 1 u N D Y 0 L D Q 2 M 3 0 m c X V v d D s s J n F 1 b 3 Q 7 U 2 V j d G l v b j E v Z G F u Z U 1 C L 0 F 1 d G 9 S Z W 1 v d m V k Q 2 9 s d W 1 u c z E u e 0 N v b H V t b j Q 2 N S w 0 N j R 9 J n F 1 b 3 Q 7 L C Z x d W 9 0 O 1 N l Y 3 R p b 2 4 x L 2 R h b m V N Q i 9 B d X R v U m V t b 3 Z l Z E N v b H V t b n M x L n t D b 2 x 1 b W 4 0 N j Y s N D Y 1 f S Z x d W 9 0 O y w m c X V v d D t T Z W N 0 a W 9 u M S 9 k Y W 5 l T U I v Q X V 0 b 1 J l b W 9 2 Z W R D b 2 x 1 b W 5 z M S 5 7 Q 2 9 s d W 1 u N D Y 3 L D Q 2 N n 0 m c X V v d D s s J n F 1 b 3 Q 7 U 2 V j d G l v b j E v Z G F u Z U 1 C L 0 F 1 d G 9 S Z W 1 v d m V k Q 2 9 s d W 1 u c z E u e 0 N v b H V t b j Q 2 O C w 0 N j d 9 J n F 1 b 3 Q 7 L C Z x d W 9 0 O 1 N l Y 3 R p b 2 4 x L 2 R h b m V N Q i 9 B d X R v U m V t b 3 Z l Z E N v b H V t b n M x L n t D b 2 x 1 b W 4 0 N j k s N D Y 4 f S Z x d W 9 0 O y w m c X V v d D t T Z W N 0 a W 9 u M S 9 k Y W 5 l T U I v Q X V 0 b 1 J l b W 9 2 Z W R D b 2 x 1 b W 5 z M S 5 7 Q 2 9 s d W 1 u N D c w L D Q 2 O X 0 m c X V v d D s s J n F 1 b 3 Q 7 U 2 V j d G l v b j E v Z G F u Z U 1 C L 0 F 1 d G 9 S Z W 1 v d m V k Q 2 9 s d W 1 u c z E u e 0 N v b H V t b j Q 3 M S w 0 N z B 9 J n F 1 b 3 Q 7 L C Z x d W 9 0 O 1 N l Y 3 R p b 2 4 x L 2 R h b m V N Q i 9 B d X R v U m V t b 3 Z l Z E N v b H V t b n M x L n t D b 2 x 1 b W 4 0 N z I s N D c x f S Z x d W 9 0 O y w m c X V v d D t T Z W N 0 a W 9 u M S 9 k Y W 5 l T U I v Q X V 0 b 1 J l b W 9 2 Z W R D b 2 x 1 b W 5 z M S 5 7 Q 2 9 s d W 1 u N D c z L D Q 3 M n 0 m c X V v d D s s J n F 1 b 3 Q 7 U 2 V j d G l v b j E v Z G F u Z U 1 C L 0 F 1 d G 9 S Z W 1 v d m V k Q 2 9 s d W 1 u c z E u e 0 N v b H V t b j Q 3 N C w 0 N z N 9 J n F 1 b 3 Q 7 L C Z x d W 9 0 O 1 N l Y 3 R p b 2 4 x L 2 R h b m V N Q i 9 B d X R v U m V t b 3 Z l Z E N v b H V t b n M x L n t D b 2 x 1 b W 4 0 N z U s N D c 0 f S Z x d W 9 0 O y w m c X V v d D t T Z W N 0 a W 9 u M S 9 k Y W 5 l T U I v Q X V 0 b 1 J l b W 9 2 Z W R D b 2 x 1 b W 5 z M S 5 7 Q 2 9 s d W 1 u N D c 2 L D Q 3 N X 0 m c X V v d D s s J n F 1 b 3 Q 7 U 2 V j d G l v b j E v Z G F u Z U 1 C L 0 F 1 d G 9 S Z W 1 v d m V k Q 2 9 s d W 1 u c z E u e 0 N v b H V t b j Q 3 N y w 0 N z Z 9 J n F 1 b 3 Q 7 L C Z x d W 9 0 O 1 N l Y 3 R p b 2 4 x L 2 R h b m V N Q i 9 B d X R v U m V t b 3 Z l Z E N v b H V t b n M x L n t D b 2 x 1 b W 4 0 N z g s N D c 3 f S Z x d W 9 0 O y w m c X V v d D t T Z W N 0 a W 9 u M S 9 k Y W 5 l T U I v Q X V 0 b 1 J l b W 9 2 Z W R D b 2 x 1 b W 5 z M S 5 7 Q 2 9 s d W 1 u N D c 5 L D Q 3 O H 0 m c X V v d D s s J n F 1 b 3 Q 7 U 2 V j d G l v b j E v Z G F u Z U 1 C L 0 F 1 d G 9 S Z W 1 v d m V k Q 2 9 s d W 1 u c z E u e 0 N v b H V t b j Q 4 M C w 0 N z l 9 J n F 1 b 3 Q 7 L C Z x d W 9 0 O 1 N l Y 3 R p b 2 4 x L 2 R h b m V N Q i 9 B d X R v U m V t b 3 Z l Z E N v b H V t b n M x L n t D b 2 x 1 b W 4 0 O D E s N D g w f S Z x d W 9 0 O y w m c X V v d D t T Z W N 0 a W 9 u M S 9 k Y W 5 l T U I v Q X V 0 b 1 J l b W 9 2 Z W R D b 2 x 1 b W 5 z M S 5 7 Q 2 9 s d W 1 u N D g y L D Q 4 M X 0 m c X V v d D s s J n F 1 b 3 Q 7 U 2 V j d G l v b j E v Z G F u Z U 1 C L 0 F 1 d G 9 S Z W 1 v d m V k Q 2 9 s d W 1 u c z E u e 0 N v b H V t b j Q 4 M y w 0 O D J 9 J n F 1 b 3 Q 7 L C Z x d W 9 0 O 1 N l Y 3 R p b 2 4 x L 2 R h b m V N Q i 9 B d X R v U m V t b 3 Z l Z E N v b H V t b n M x L n t D b 2 x 1 b W 4 0 O D Q s N D g z f S Z x d W 9 0 O y w m c X V v d D t T Z W N 0 a W 9 u M S 9 k Y W 5 l T U I v Q X V 0 b 1 J l b W 9 2 Z W R D b 2 x 1 b W 5 z M S 5 7 Q 2 9 s d W 1 u N D g 1 L D Q 4 N H 0 m c X V v d D s s J n F 1 b 3 Q 7 U 2 V j d G l v b j E v Z G F u Z U 1 C L 0 F 1 d G 9 S Z W 1 v d m V k Q 2 9 s d W 1 u c z E u e 0 N v b H V t b j Q 4 N i w 0 O D V 9 J n F 1 b 3 Q 7 L C Z x d W 9 0 O 1 N l Y 3 R p b 2 4 x L 2 R h b m V N Q i 9 B d X R v U m V t b 3 Z l Z E N v b H V t b n M x L n t D b 2 x 1 b W 4 0 O D c s N D g 2 f S Z x d W 9 0 O y w m c X V v d D t T Z W N 0 a W 9 u M S 9 k Y W 5 l T U I v Q X V 0 b 1 J l b W 9 2 Z W R D b 2 x 1 b W 5 z M S 5 7 Q 2 9 s d W 1 u N D g 4 L D Q 4 N 3 0 m c X V v d D s s J n F 1 b 3 Q 7 U 2 V j d G l v b j E v Z G F u Z U 1 C L 0 F 1 d G 9 S Z W 1 v d m V k Q 2 9 s d W 1 u c z E u e 0 N v b H V t b j Q 4 O S w 0 O D h 9 J n F 1 b 3 Q 7 L C Z x d W 9 0 O 1 N l Y 3 R p b 2 4 x L 2 R h b m V N Q i 9 B d X R v U m V t b 3 Z l Z E N v b H V t b n M x L n t D b 2 x 1 b W 4 0 O T A s N D g 5 f S Z x d W 9 0 O y w m c X V v d D t T Z W N 0 a W 9 u M S 9 k Y W 5 l T U I v Q X V 0 b 1 J l b W 9 2 Z W R D b 2 x 1 b W 5 z M S 5 7 Q 2 9 s d W 1 u N D k x L D Q 5 M H 0 m c X V v d D s s J n F 1 b 3 Q 7 U 2 V j d G l v b j E v Z G F u Z U 1 C L 0 F 1 d G 9 S Z W 1 v d m V k Q 2 9 s d W 1 u c z E u e 0 N v b H V t b j Q 5 M i w 0 O T F 9 J n F 1 b 3 Q 7 L C Z x d W 9 0 O 1 N l Y 3 R p b 2 4 x L 2 R h b m V N Q i 9 B d X R v U m V t b 3 Z l Z E N v b H V t b n M x L n t D b 2 x 1 b W 4 0 O T M s N D k y f S Z x d W 9 0 O y w m c X V v d D t T Z W N 0 a W 9 u M S 9 k Y W 5 l T U I v Q X V 0 b 1 J l b W 9 2 Z W R D b 2 x 1 b W 5 z M S 5 7 Q 2 9 s d W 1 u N D k 0 L D Q 5 M 3 0 m c X V v d D s s J n F 1 b 3 Q 7 U 2 V j d G l v b j E v Z G F u Z U 1 C L 0 F 1 d G 9 S Z W 1 v d m V k Q 2 9 s d W 1 u c z E u e 0 N v b H V t b j Q 5 N S w 0 O T R 9 J n F 1 b 3 Q 7 L C Z x d W 9 0 O 1 N l Y 3 R p b 2 4 x L 2 R h b m V N Q i 9 B d X R v U m V t b 3 Z l Z E N v b H V t b n M x L n t D b 2 x 1 b W 4 0 O T Y s N D k 1 f S Z x d W 9 0 O y w m c X V v d D t T Z W N 0 a W 9 u M S 9 k Y W 5 l T U I v Q X V 0 b 1 J l b W 9 2 Z W R D b 2 x 1 b W 5 z M S 5 7 Q 2 9 s d W 1 u N D k 3 L D Q 5 N n 0 m c X V v d D s s J n F 1 b 3 Q 7 U 2 V j d G l v b j E v Z G F u Z U 1 C L 0 F 1 d G 9 S Z W 1 v d m V k Q 2 9 s d W 1 u c z E u e 0 N v b H V t b j Q 5 O C w 0 O T d 9 J n F 1 b 3 Q 7 L C Z x d W 9 0 O 1 N l Y 3 R p b 2 4 x L 2 R h b m V N Q i 9 B d X R v U m V t b 3 Z l Z E N v b H V t b n M x L n t D b 2 x 1 b W 4 0 O T k s N D k 4 f S Z x d W 9 0 O y w m c X V v d D t T Z W N 0 a W 9 u M S 9 k Y W 5 l T U I v Q X V 0 b 1 J l b W 9 2 Z W R D b 2 x 1 b W 5 z M S 5 7 Q 2 9 s d W 1 u N T A w L D Q 5 O X 0 m c X V v d D s s J n F 1 b 3 Q 7 U 2 V j d G l v b j E v Z G F u Z U 1 C L 0 F 1 d G 9 S Z W 1 v d m V k Q 2 9 s d W 1 u c z E u e 0 N v b H V t b j U w M S w 1 M D B 9 J n F 1 b 3 Q 7 L C Z x d W 9 0 O 1 N l Y 3 R p b 2 4 x L 2 R h b m V N Q i 9 B d X R v U m V t b 3 Z l Z E N v b H V t b n M x L n t D b 2 x 1 b W 4 1 M D I s N T A x f S Z x d W 9 0 O y w m c X V v d D t T Z W N 0 a W 9 u M S 9 k Y W 5 l T U I v Q X V 0 b 1 J l b W 9 2 Z W R D b 2 x 1 b W 5 z M S 5 7 Q 2 9 s d W 1 u N T A z L D U w M n 0 m c X V v d D s s J n F 1 b 3 Q 7 U 2 V j d G l v b j E v Z G F u Z U 1 C L 0 F 1 d G 9 S Z W 1 v d m V k Q 2 9 s d W 1 u c z E u e 0 N v b H V t b j U w N C w 1 M D N 9 J n F 1 b 3 Q 7 L C Z x d W 9 0 O 1 N l Y 3 R p b 2 4 x L 2 R h b m V N Q i 9 B d X R v U m V t b 3 Z l Z E N v b H V t b n M x L n t D b 2 x 1 b W 4 1 M D U s N T A 0 f S Z x d W 9 0 O y w m c X V v d D t T Z W N 0 a W 9 u M S 9 k Y W 5 l T U I v Q X V 0 b 1 J l b W 9 2 Z W R D b 2 x 1 b W 5 z M S 5 7 Q 2 9 s d W 1 u N T A 2 L D U w N X 0 m c X V v d D s s J n F 1 b 3 Q 7 U 2 V j d G l v b j E v Z G F u Z U 1 C L 0 F 1 d G 9 S Z W 1 v d m V k Q 2 9 s d W 1 u c z E u e 0 N v b H V t b j U w N y w 1 M D Z 9 J n F 1 b 3 Q 7 L C Z x d W 9 0 O 1 N l Y 3 R p b 2 4 x L 2 R h b m V N Q i 9 B d X R v U m V t b 3 Z l Z E N v b H V t b n M x L n t D b 2 x 1 b W 4 1 M D g s N T A 3 f S Z x d W 9 0 O y w m c X V v d D t T Z W N 0 a W 9 u M S 9 k Y W 5 l T U I v Q X V 0 b 1 J l b W 9 2 Z W R D b 2 x 1 b W 5 z M S 5 7 Q 2 9 s d W 1 u N T A 5 L D U w O H 0 m c X V v d D s s J n F 1 b 3 Q 7 U 2 V j d G l v b j E v Z G F u Z U 1 C L 0 F 1 d G 9 S Z W 1 v d m V k Q 2 9 s d W 1 u c z E u e 0 N v b H V t b j U x M C w 1 M D l 9 J n F 1 b 3 Q 7 L C Z x d W 9 0 O 1 N l Y 3 R p b 2 4 x L 2 R h b m V N Q i 9 B d X R v U m V t b 3 Z l Z E N v b H V t b n M x L n t D b 2 x 1 b W 4 1 M T E s N T E w f S Z x d W 9 0 O y w m c X V v d D t T Z W N 0 a W 9 u M S 9 k Y W 5 l T U I v Q X V 0 b 1 J l b W 9 2 Z W R D b 2 x 1 b W 5 z M S 5 7 Q 2 9 s d W 1 u N T E y L D U x M X 0 m c X V v d D s s J n F 1 b 3 Q 7 U 2 V j d G l v b j E v Z G F u Z U 1 C L 0 F 1 d G 9 S Z W 1 v d m V k Q 2 9 s d W 1 u c z E u e 0 N v b H V t b j U x M y w 1 M T J 9 J n F 1 b 3 Q 7 L C Z x d W 9 0 O 1 N l Y 3 R p b 2 4 x L 2 R h b m V N Q i 9 B d X R v U m V t b 3 Z l Z E N v b H V t b n M x L n t D b 2 x 1 b W 4 1 M T Q s N T E z f S Z x d W 9 0 O y w m c X V v d D t T Z W N 0 a W 9 u M S 9 k Y W 5 l T U I v Q X V 0 b 1 J l b W 9 2 Z W R D b 2 x 1 b W 5 z M S 5 7 Q 2 9 s d W 1 u N T E 1 L D U x N H 0 m c X V v d D s s J n F 1 b 3 Q 7 U 2 V j d G l v b j E v Z G F u Z U 1 C L 0 F 1 d G 9 S Z W 1 v d m V k Q 2 9 s d W 1 u c z E u e 0 N v b H V t b j U x N i w 1 M T V 9 J n F 1 b 3 Q 7 L C Z x d W 9 0 O 1 N l Y 3 R p b 2 4 x L 2 R h b m V N Q i 9 B d X R v U m V t b 3 Z l Z E N v b H V t b n M x L n t D b 2 x 1 b W 4 1 M T c s N T E 2 f S Z x d W 9 0 O y w m c X V v d D t T Z W N 0 a W 9 u M S 9 k Y W 5 l T U I v Q X V 0 b 1 J l b W 9 2 Z W R D b 2 x 1 b W 5 z M S 5 7 Q 2 9 s d W 1 u N T E 4 L D U x N 3 0 m c X V v d D s s J n F 1 b 3 Q 7 U 2 V j d G l v b j E v Z G F u Z U 1 C L 0 F 1 d G 9 S Z W 1 v d m V k Q 2 9 s d W 1 u c z E u e 0 N v b H V t b j U x O S w 1 M T h 9 J n F 1 b 3 Q 7 L C Z x d W 9 0 O 1 N l Y 3 R p b 2 4 x L 2 R h b m V N Q i 9 B d X R v U m V t b 3 Z l Z E N v b H V t b n M x L n t D b 2 x 1 b W 4 1 M j A s N T E 5 f S Z x d W 9 0 O y w m c X V v d D t T Z W N 0 a W 9 u M S 9 k Y W 5 l T U I v Q X V 0 b 1 J l b W 9 2 Z W R D b 2 x 1 b W 5 z M S 5 7 Q 2 9 s d W 1 u N T I x L D U y M H 0 m c X V v d D s s J n F 1 b 3 Q 7 U 2 V j d G l v b j E v Z G F u Z U 1 C L 0 F 1 d G 9 S Z W 1 v d m V k Q 2 9 s d W 1 u c z E u e 0 N v b H V t b j U y M i w 1 M j F 9 J n F 1 b 3 Q 7 L C Z x d W 9 0 O 1 N l Y 3 R p b 2 4 x L 2 R h b m V N Q i 9 B d X R v U m V t b 3 Z l Z E N v b H V t b n M x L n t D b 2 x 1 b W 4 1 M j M s N T I y f S Z x d W 9 0 O y w m c X V v d D t T Z W N 0 a W 9 u M S 9 k Y W 5 l T U I v Q X V 0 b 1 J l b W 9 2 Z W R D b 2 x 1 b W 5 z M S 5 7 Q 2 9 s d W 1 u N T I 0 L D U y M 3 0 m c X V v d D s s J n F 1 b 3 Q 7 U 2 V j d G l v b j E v Z G F u Z U 1 C L 0 F 1 d G 9 S Z W 1 v d m V k Q 2 9 s d W 1 u c z E u e 0 N v b H V t b j U y N S w 1 M j R 9 J n F 1 b 3 Q 7 L C Z x d W 9 0 O 1 N l Y 3 R p b 2 4 x L 2 R h b m V N Q i 9 B d X R v U m V t b 3 Z l Z E N v b H V t b n M x L n t D b 2 x 1 b W 4 1 M j Y s N T I 1 f S Z x d W 9 0 O y w m c X V v d D t T Z W N 0 a W 9 u M S 9 k Y W 5 l T U I v Q X V 0 b 1 J l b W 9 2 Z W R D b 2 x 1 b W 5 z M S 5 7 Q 2 9 s d W 1 u N T I 3 L D U y N n 0 m c X V v d D s s J n F 1 b 3 Q 7 U 2 V j d G l v b j E v Z G F u Z U 1 C L 0 F 1 d G 9 S Z W 1 v d m V k Q 2 9 s d W 1 u c z E u e 0 N v b H V t b j U y O C w 1 M j d 9 J n F 1 b 3 Q 7 L C Z x d W 9 0 O 1 N l Y 3 R p b 2 4 x L 2 R h b m V N Q i 9 B d X R v U m V t b 3 Z l Z E N v b H V t b n M x L n t D b 2 x 1 b W 4 1 M j k s N T I 4 f S Z x d W 9 0 O y w m c X V v d D t T Z W N 0 a W 9 u M S 9 k Y W 5 l T U I v Q X V 0 b 1 J l b W 9 2 Z W R D b 2 x 1 b W 5 z M S 5 7 Q 2 9 s d W 1 u N T M w L D U y O X 0 m c X V v d D s s J n F 1 b 3 Q 7 U 2 V j d G l v b j E v Z G F u Z U 1 C L 0 F 1 d G 9 S Z W 1 v d m V k Q 2 9 s d W 1 u c z E u e 0 N v b H V t b j U z M S w 1 M z B 9 J n F 1 b 3 Q 7 L C Z x d W 9 0 O 1 N l Y 3 R p b 2 4 x L 2 R h b m V N Q i 9 B d X R v U m V t b 3 Z l Z E N v b H V t b n M x L n t D b 2 x 1 b W 4 1 M z I s N T M x f S Z x d W 9 0 O y w m c X V v d D t T Z W N 0 a W 9 u M S 9 k Y W 5 l T U I v Q X V 0 b 1 J l b W 9 2 Z W R D b 2 x 1 b W 5 z M S 5 7 Q 2 9 s d W 1 u N T M z L D U z M n 0 m c X V v d D s s J n F 1 b 3 Q 7 U 2 V j d G l v b j E v Z G F u Z U 1 C L 0 F 1 d G 9 S Z W 1 v d m V k Q 2 9 s d W 1 u c z E u e 0 N v b H V t b j U z N C w 1 M z N 9 J n F 1 b 3 Q 7 L C Z x d W 9 0 O 1 N l Y 3 R p b 2 4 x L 2 R h b m V N Q i 9 B d X R v U m V t b 3 Z l Z E N v b H V t b n M x L n t D b 2 x 1 b W 4 1 M z U s N T M 0 f S Z x d W 9 0 O y w m c X V v d D t T Z W N 0 a W 9 u M S 9 k Y W 5 l T U I v Q X V 0 b 1 J l b W 9 2 Z W R D b 2 x 1 b W 5 z M S 5 7 Q 2 9 s d W 1 u N T M 2 L D U z N X 0 m c X V v d D s s J n F 1 b 3 Q 7 U 2 V j d G l v b j E v Z G F u Z U 1 C L 0 F 1 d G 9 S Z W 1 v d m V k Q 2 9 s d W 1 u c z E u e 0 N v b H V t b j U z N y w 1 M z Z 9 J n F 1 b 3 Q 7 L C Z x d W 9 0 O 1 N l Y 3 R p b 2 4 x L 2 R h b m V N Q i 9 B d X R v U m V t b 3 Z l Z E N v b H V t b n M x L n t D b 2 x 1 b W 4 1 M z g s N T M 3 f S Z x d W 9 0 O y w m c X V v d D t T Z W N 0 a W 9 u M S 9 k Y W 5 l T U I v Q X V 0 b 1 J l b W 9 2 Z W R D b 2 x 1 b W 5 z M S 5 7 Q 2 9 s d W 1 u N T M 5 L D U z O H 0 m c X V v d D s s J n F 1 b 3 Q 7 U 2 V j d G l v b j E v Z G F u Z U 1 C L 0 F 1 d G 9 S Z W 1 v d m V k Q 2 9 s d W 1 u c z E u e 0 N v b H V t b j U 0 M C w 1 M z l 9 J n F 1 b 3 Q 7 L C Z x d W 9 0 O 1 N l Y 3 R p b 2 4 x L 2 R h b m V N Q i 9 B d X R v U m V t b 3 Z l Z E N v b H V t b n M x L n t D b 2 x 1 b W 4 1 N D E s N T Q w f S Z x d W 9 0 O y w m c X V v d D t T Z W N 0 a W 9 u M S 9 k Y W 5 l T U I v Q X V 0 b 1 J l b W 9 2 Z W R D b 2 x 1 b W 5 z M S 5 7 Q 2 9 s d W 1 u N T Q y L D U 0 M X 0 m c X V v d D s s J n F 1 b 3 Q 7 U 2 V j d G l v b j E v Z G F u Z U 1 C L 0 F 1 d G 9 S Z W 1 v d m V k Q 2 9 s d W 1 u c z E u e 0 N v b H V t b j U 0 M y w 1 N D J 9 J n F 1 b 3 Q 7 L C Z x d W 9 0 O 1 N l Y 3 R p b 2 4 x L 2 R h b m V N Q i 9 B d X R v U m V t b 3 Z l Z E N v b H V t b n M x L n t D b 2 x 1 b W 4 1 N D Q s N T Q z f S Z x d W 9 0 O y w m c X V v d D t T Z W N 0 a W 9 u M S 9 k Y W 5 l T U I v Q X V 0 b 1 J l b W 9 2 Z W R D b 2 x 1 b W 5 z M S 5 7 Q 2 9 s d W 1 u N T Q 1 L D U 0 N H 0 m c X V v d D s s J n F 1 b 3 Q 7 U 2 V j d G l v b j E v Z G F u Z U 1 C L 0 F 1 d G 9 S Z W 1 v d m V k Q 2 9 s d W 1 u c z E u e 0 N v b H V t b j U 0 N i w 1 N D V 9 J n F 1 b 3 Q 7 L C Z x d W 9 0 O 1 N l Y 3 R p b 2 4 x L 2 R h b m V N Q i 9 B d X R v U m V t b 3 Z l Z E N v b H V t b n M x L n t D b 2 x 1 b W 4 1 N D c s N T Q 2 f S Z x d W 9 0 O y w m c X V v d D t T Z W N 0 a W 9 u M S 9 k Y W 5 l T U I v Q X V 0 b 1 J l b W 9 2 Z W R D b 2 x 1 b W 5 z M S 5 7 Q 2 9 s d W 1 u N T Q 4 L D U 0 N 3 0 m c X V v d D s s J n F 1 b 3 Q 7 U 2 V j d G l v b j E v Z G F u Z U 1 C L 0 F 1 d G 9 S Z W 1 v d m V k Q 2 9 s d W 1 u c z E u e 0 N v b H V t b j U 0 O S w 1 N D h 9 J n F 1 b 3 Q 7 L C Z x d W 9 0 O 1 N l Y 3 R p b 2 4 x L 2 R h b m V N Q i 9 B d X R v U m V t b 3 Z l Z E N v b H V t b n M x L n t D b 2 x 1 b W 4 1 N T A s N T Q 5 f S Z x d W 9 0 O y w m c X V v d D t T Z W N 0 a W 9 u M S 9 k Y W 5 l T U I v Q X V 0 b 1 J l b W 9 2 Z W R D b 2 x 1 b W 5 z M S 5 7 Q 2 9 s d W 1 u N T U x L D U 1 M H 0 m c X V v d D s s J n F 1 b 3 Q 7 U 2 V j d G l v b j E v Z G F u Z U 1 C L 0 F 1 d G 9 S Z W 1 v d m V k Q 2 9 s d W 1 u c z E u e 0 N v b H V t b j U 1 M i w 1 N T F 9 J n F 1 b 3 Q 7 L C Z x d W 9 0 O 1 N l Y 3 R p b 2 4 x L 2 R h b m V N Q i 9 B d X R v U m V t b 3 Z l Z E N v b H V t b n M x L n t D b 2 x 1 b W 4 1 N T M s N T U y f S Z x d W 9 0 O y w m c X V v d D t T Z W N 0 a W 9 u M S 9 k Y W 5 l T U I v Q X V 0 b 1 J l b W 9 2 Z W R D b 2 x 1 b W 5 z M S 5 7 Q 2 9 s d W 1 u N T U 0 L D U 1 M 3 0 m c X V v d D s s J n F 1 b 3 Q 7 U 2 V j d G l v b j E v Z G F u Z U 1 C L 0 F 1 d G 9 S Z W 1 v d m V k Q 2 9 s d W 1 u c z E u e 0 N v b H V t b j U 1 N S w 1 N T R 9 J n F 1 b 3 Q 7 L C Z x d W 9 0 O 1 N l Y 3 R p b 2 4 x L 2 R h b m V N Q i 9 B d X R v U m V t b 3 Z l Z E N v b H V t b n M x L n t D b 2 x 1 b W 4 1 N T Y s N T U 1 f S Z x d W 9 0 O y w m c X V v d D t T Z W N 0 a W 9 u M S 9 k Y W 5 l T U I v Q X V 0 b 1 J l b W 9 2 Z W R D b 2 x 1 b W 5 z M S 5 7 Q 2 9 s d W 1 u N T U 3 L D U 1 N n 0 m c X V v d D s s J n F 1 b 3 Q 7 U 2 V j d G l v b j E v Z G F u Z U 1 C L 0 F 1 d G 9 S Z W 1 v d m V k Q 2 9 s d W 1 u c z E u e 0 N v b H V t b j U 1 O C w 1 N T d 9 J n F 1 b 3 Q 7 L C Z x d W 9 0 O 1 N l Y 3 R p b 2 4 x L 2 R h b m V N Q i 9 B d X R v U m V t b 3 Z l Z E N v b H V t b n M x L n t D b 2 x 1 b W 4 1 N T k s N T U 4 f S Z x d W 9 0 O y w m c X V v d D t T Z W N 0 a W 9 u M S 9 k Y W 5 l T U I v Q X V 0 b 1 J l b W 9 2 Z W R D b 2 x 1 b W 5 z M S 5 7 Q 2 9 s d W 1 u N T Y w L D U 1 O X 0 m c X V v d D s s J n F 1 b 3 Q 7 U 2 V j d G l v b j E v Z G F u Z U 1 C L 0 F 1 d G 9 S Z W 1 v d m V k Q 2 9 s d W 1 u c z E u e 0 N v b H V t b j U 2 M S w 1 N j B 9 J n F 1 b 3 Q 7 L C Z x d W 9 0 O 1 N l Y 3 R p b 2 4 x L 2 R h b m V N Q i 9 B d X R v U m V t b 3 Z l Z E N v b H V t b n M x L n t D b 2 x 1 b W 4 1 N j I s N T Y x f S Z x d W 9 0 O y w m c X V v d D t T Z W N 0 a W 9 u M S 9 k Y W 5 l T U I v Q X V 0 b 1 J l b W 9 2 Z W R D b 2 x 1 b W 5 z M S 5 7 Q 2 9 s d W 1 u N T Y z L D U 2 M n 0 m c X V v d D s s J n F 1 b 3 Q 7 U 2 V j d G l v b j E v Z G F u Z U 1 C L 0 F 1 d G 9 S Z W 1 v d m V k Q 2 9 s d W 1 u c z E u e 0 N v b H V t b j U 2 N C w 1 N j N 9 J n F 1 b 3 Q 7 L C Z x d W 9 0 O 1 N l Y 3 R p b 2 4 x L 2 R h b m V N Q i 9 B d X R v U m V t b 3 Z l Z E N v b H V t b n M x L n t D b 2 x 1 b W 4 1 N j U s N T Y 0 f S Z x d W 9 0 O y w m c X V v d D t T Z W N 0 a W 9 u M S 9 k Y W 5 l T U I v Q X V 0 b 1 J l b W 9 2 Z W R D b 2 x 1 b W 5 z M S 5 7 Q 2 9 s d W 1 u N T Y 2 L D U 2 N X 0 m c X V v d D s s J n F 1 b 3 Q 7 U 2 V j d G l v b j E v Z G F u Z U 1 C L 0 F 1 d G 9 S Z W 1 v d m V k Q 2 9 s d W 1 u c z E u e 0 N v b H V t b j U 2 N y w 1 N j Z 9 J n F 1 b 3 Q 7 L C Z x d W 9 0 O 1 N l Y 3 R p b 2 4 x L 2 R h b m V N Q i 9 B d X R v U m V t b 3 Z l Z E N v b H V t b n M x L n t D b 2 x 1 b W 4 1 N j g s N T Y 3 f S Z x d W 9 0 O y w m c X V v d D t T Z W N 0 a W 9 u M S 9 k Y W 5 l T U I v Q X V 0 b 1 J l b W 9 2 Z W R D b 2 x 1 b W 5 z M S 5 7 Q 2 9 s d W 1 u N T Y 5 L D U 2 O H 0 m c X V v d D s s J n F 1 b 3 Q 7 U 2 V j d G l v b j E v Z G F u Z U 1 C L 0 F 1 d G 9 S Z W 1 v d m V k Q 2 9 s d W 1 u c z E u e 0 N v b H V t b j U 3 M C w 1 N j l 9 J n F 1 b 3 Q 7 L C Z x d W 9 0 O 1 N l Y 3 R p b 2 4 x L 2 R h b m V N Q i 9 B d X R v U m V t b 3 Z l Z E N v b H V t b n M x L n t D b 2 x 1 b W 4 1 N z E s N T c w f S Z x d W 9 0 O y w m c X V v d D t T Z W N 0 a W 9 u M S 9 k Y W 5 l T U I v Q X V 0 b 1 J l b W 9 2 Z W R D b 2 x 1 b W 5 z M S 5 7 Q 2 9 s d W 1 u N T c y L D U 3 M X 0 m c X V v d D s s J n F 1 b 3 Q 7 U 2 V j d G l v b j E v Z G F u Z U 1 C L 0 F 1 d G 9 S Z W 1 v d m V k Q 2 9 s d W 1 u c z E u e 0 N v b H V t b j U 3 M y w 1 N z J 9 J n F 1 b 3 Q 7 L C Z x d W 9 0 O 1 N l Y 3 R p b 2 4 x L 2 R h b m V N Q i 9 B d X R v U m V t b 3 Z l Z E N v b H V t b n M x L n t D b 2 x 1 b W 4 1 N z Q s N T c z f S Z x d W 9 0 O y w m c X V v d D t T Z W N 0 a W 9 u M S 9 k Y W 5 l T U I v Q X V 0 b 1 J l b W 9 2 Z W R D b 2 x 1 b W 5 z M S 5 7 Q 2 9 s d W 1 u N T c 1 L D U 3 N H 0 m c X V v d D s s J n F 1 b 3 Q 7 U 2 V j d G l v b j E v Z G F u Z U 1 C L 0 F 1 d G 9 S Z W 1 v d m V k Q 2 9 s d W 1 u c z E u e 0 N v b H V t b j U 3 N i w 1 N z V 9 J n F 1 b 3 Q 7 L C Z x d W 9 0 O 1 N l Y 3 R p b 2 4 x L 2 R h b m V N Q i 9 B d X R v U m V t b 3 Z l Z E N v b H V t b n M x L n t D b 2 x 1 b W 4 1 N z c s N T c 2 f S Z x d W 9 0 O y w m c X V v d D t T Z W N 0 a W 9 u M S 9 k Y W 5 l T U I v Q X V 0 b 1 J l b W 9 2 Z W R D b 2 x 1 b W 5 z M S 5 7 Q 2 9 s d W 1 u N T c 4 L D U 3 N 3 0 m c X V v d D s s J n F 1 b 3 Q 7 U 2 V j d G l v b j E v Z G F u Z U 1 C L 0 F 1 d G 9 S Z W 1 v d m V k Q 2 9 s d W 1 u c z E u e 0 N v b H V t b j U 3 O S w 1 N z h 9 J n F 1 b 3 Q 7 L C Z x d W 9 0 O 1 N l Y 3 R p b 2 4 x L 2 R h b m V N Q i 9 B d X R v U m V t b 3 Z l Z E N v b H V t b n M x L n t D b 2 x 1 b W 4 1 O D A s N T c 5 f S Z x d W 9 0 O y w m c X V v d D t T Z W N 0 a W 9 u M S 9 k Y W 5 l T U I v Q X V 0 b 1 J l b W 9 2 Z W R D b 2 x 1 b W 5 z M S 5 7 Q 2 9 s d W 1 u N T g x L D U 4 M H 0 m c X V v d D s s J n F 1 b 3 Q 7 U 2 V j d G l v b j E v Z G F u Z U 1 C L 0 F 1 d G 9 S Z W 1 v d m V k Q 2 9 s d W 1 u c z E u e 0 N v b H V t b j U 4 M i w 1 O D F 9 J n F 1 b 3 Q 7 L C Z x d W 9 0 O 1 N l Y 3 R p b 2 4 x L 2 R h b m V N Q i 9 B d X R v U m V t b 3 Z l Z E N v b H V t b n M x L n t D b 2 x 1 b W 4 1 O D M s N T g y f S Z x d W 9 0 O y w m c X V v d D t T Z W N 0 a W 9 u M S 9 k Y W 5 l T U I v Q X V 0 b 1 J l b W 9 2 Z W R D b 2 x 1 b W 5 z M S 5 7 Q 2 9 s d W 1 u N T g 0 L D U 4 M 3 0 m c X V v d D s s J n F 1 b 3 Q 7 U 2 V j d G l v b j E v Z G F u Z U 1 C L 0 F 1 d G 9 S Z W 1 v d m V k Q 2 9 s d W 1 u c z E u e 0 N v b H V t b j U 4 N S w 1 O D R 9 J n F 1 b 3 Q 7 L C Z x d W 9 0 O 1 N l Y 3 R p b 2 4 x L 2 R h b m V N Q i 9 B d X R v U m V t b 3 Z l Z E N v b H V t b n M x L n t D b 2 x 1 b W 4 1 O D Y s N T g 1 f S Z x d W 9 0 O y w m c X V v d D t T Z W N 0 a W 9 u M S 9 k Y W 5 l T U I v Q X V 0 b 1 J l b W 9 2 Z W R D b 2 x 1 b W 5 z M S 5 7 Q 2 9 s d W 1 u N T g 3 L D U 4 N n 0 m c X V v d D s s J n F 1 b 3 Q 7 U 2 V j d G l v b j E v Z G F u Z U 1 C L 0 F 1 d G 9 S Z W 1 v d m V k Q 2 9 s d W 1 u c z E u e 0 N v b H V t b j U 4 O C w 1 O D d 9 J n F 1 b 3 Q 7 L C Z x d W 9 0 O 1 N l Y 3 R p b 2 4 x L 2 R h b m V N Q i 9 B d X R v U m V t b 3 Z l Z E N v b H V t b n M x L n t D b 2 x 1 b W 4 1 O D k s N T g 4 f S Z x d W 9 0 O y w m c X V v d D t T Z W N 0 a W 9 u M S 9 k Y W 5 l T U I v Q X V 0 b 1 J l b W 9 2 Z W R D b 2 x 1 b W 5 z M S 5 7 Q 2 9 s d W 1 u N T k w L D U 4 O X 0 m c X V v d D s s J n F 1 b 3 Q 7 U 2 V j d G l v b j E v Z G F u Z U 1 C L 0 F 1 d G 9 S Z W 1 v d m V k Q 2 9 s d W 1 u c z E u e 0 N v b H V t b j U 5 M S w 1 O T B 9 J n F 1 b 3 Q 7 L C Z x d W 9 0 O 1 N l Y 3 R p b 2 4 x L 2 R h b m V N Q i 9 B d X R v U m V t b 3 Z l Z E N v b H V t b n M x L n t D b 2 x 1 b W 4 1 O T I s N T k x f S Z x d W 9 0 O y w m c X V v d D t T Z W N 0 a W 9 u M S 9 k Y W 5 l T U I v Q X V 0 b 1 J l b W 9 2 Z W R D b 2 x 1 b W 5 z M S 5 7 Q 2 9 s d W 1 u N T k z L D U 5 M n 0 m c X V v d D s s J n F 1 b 3 Q 7 U 2 V j d G l v b j E v Z G F u Z U 1 C L 0 F 1 d G 9 S Z W 1 v d m V k Q 2 9 s d W 1 u c z E u e 0 N v b H V t b j U 5 N C w 1 O T N 9 J n F 1 b 3 Q 7 L C Z x d W 9 0 O 1 N l Y 3 R p b 2 4 x L 2 R h b m V N Q i 9 B d X R v U m V t b 3 Z l Z E N v b H V t b n M x L n t D b 2 x 1 b W 4 1 O T U s N T k 0 f S Z x d W 9 0 O y w m c X V v d D t T Z W N 0 a W 9 u M S 9 k Y W 5 l T U I v Q X V 0 b 1 J l b W 9 2 Z W R D b 2 x 1 b W 5 z M S 5 7 Q 2 9 s d W 1 u N T k 2 L D U 5 N X 0 m c X V v d D s s J n F 1 b 3 Q 7 U 2 V j d G l v b j E v Z G F u Z U 1 C L 0 F 1 d G 9 S Z W 1 v d m V k Q 2 9 s d W 1 u c z E u e 0 N v b H V t b j U 5 N y w 1 O T Z 9 J n F 1 b 3 Q 7 L C Z x d W 9 0 O 1 N l Y 3 R p b 2 4 x L 2 R h b m V N Q i 9 B d X R v U m V t b 3 Z l Z E N v b H V t b n M x L n t D b 2 x 1 b W 4 1 O T g s N T k 3 f S Z x d W 9 0 O y w m c X V v d D t T Z W N 0 a W 9 u M S 9 k Y W 5 l T U I v Q X V 0 b 1 J l b W 9 2 Z W R D b 2 x 1 b W 5 z M S 5 7 Q 2 9 s d W 1 u N T k 5 L D U 5 O H 0 m c X V v d D s s J n F 1 b 3 Q 7 U 2 V j d G l v b j E v Z G F u Z U 1 C L 0 F 1 d G 9 S Z W 1 v d m V k Q 2 9 s d W 1 u c z E u e 0 N v b H V t b j Y w M C w 1 O T l 9 J n F 1 b 3 Q 7 L C Z x d W 9 0 O 1 N l Y 3 R p b 2 4 x L 2 R h b m V N Q i 9 B d X R v U m V t b 3 Z l Z E N v b H V t b n M x L n t D b 2 x 1 b W 4 2 M D E s N j A w f S Z x d W 9 0 O y w m c X V v d D t T Z W N 0 a W 9 u M S 9 k Y W 5 l T U I v Q X V 0 b 1 J l b W 9 2 Z W R D b 2 x 1 b W 5 z M S 5 7 Q 2 9 s d W 1 u N j A y L D Y w M X 0 m c X V v d D s s J n F 1 b 3 Q 7 U 2 V j d G l v b j E v Z G F u Z U 1 C L 0 F 1 d G 9 S Z W 1 v d m V k Q 2 9 s d W 1 u c z E u e 0 N v b H V t b j Y w M y w 2 M D J 9 J n F 1 b 3 Q 7 L C Z x d W 9 0 O 1 N l Y 3 R p b 2 4 x L 2 R h b m V N Q i 9 B d X R v U m V t b 3 Z l Z E N v b H V t b n M x L n t D b 2 x 1 b W 4 2 M D Q s N j A z f S Z x d W 9 0 O y w m c X V v d D t T Z W N 0 a W 9 u M S 9 k Y W 5 l T U I v Q X V 0 b 1 J l b W 9 2 Z W R D b 2 x 1 b W 5 z M S 5 7 Q 2 9 s d W 1 u N j A 1 L D Y w N H 0 m c X V v d D s s J n F 1 b 3 Q 7 U 2 V j d G l v b j E v Z G F u Z U 1 C L 0 F 1 d G 9 S Z W 1 v d m V k Q 2 9 s d W 1 u c z E u e 0 N v b H V t b j Y w N i w 2 M D V 9 J n F 1 b 3 Q 7 L C Z x d W 9 0 O 1 N l Y 3 R p b 2 4 x L 2 R h b m V N Q i 9 B d X R v U m V t b 3 Z l Z E N v b H V t b n M x L n t D b 2 x 1 b W 4 2 M D c s N j A 2 f S Z x d W 9 0 O y w m c X V v d D t T Z W N 0 a W 9 u M S 9 k Y W 5 l T U I v Q X V 0 b 1 J l b W 9 2 Z W R D b 2 x 1 b W 5 z M S 5 7 Q 2 9 s d W 1 u N j A 4 L D Y w N 3 0 m c X V v d D s s J n F 1 b 3 Q 7 U 2 V j d G l v b j E v Z G F u Z U 1 C L 0 F 1 d G 9 S Z W 1 v d m V k Q 2 9 s d W 1 u c z E u e 0 N v b H V t b j Y w O S w 2 M D h 9 J n F 1 b 3 Q 7 L C Z x d W 9 0 O 1 N l Y 3 R p b 2 4 x L 2 R h b m V N Q i 9 B d X R v U m V t b 3 Z l Z E N v b H V t b n M x L n t D b 2 x 1 b W 4 2 M T A s N j A 5 f S Z x d W 9 0 O y w m c X V v d D t T Z W N 0 a W 9 u M S 9 k Y W 5 l T U I v Q X V 0 b 1 J l b W 9 2 Z W R D b 2 x 1 b W 5 z M S 5 7 Q 2 9 s d W 1 u N j E x L D Y x M H 0 m c X V v d D s s J n F 1 b 3 Q 7 U 2 V j d G l v b j E v Z G F u Z U 1 C L 0 F 1 d G 9 S Z W 1 v d m V k Q 2 9 s d W 1 u c z E u e 0 N v b H V t b j Y x M i w 2 M T F 9 J n F 1 b 3 Q 7 L C Z x d W 9 0 O 1 N l Y 3 R p b 2 4 x L 2 R h b m V N Q i 9 B d X R v U m V t b 3 Z l Z E N v b H V t b n M x L n t D b 2 x 1 b W 4 2 M T M s N j E y f S Z x d W 9 0 O y w m c X V v d D t T Z W N 0 a W 9 u M S 9 k Y W 5 l T U I v Q X V 0 b 1 J l b W 9 2 Z W R D b 2 x 1 b W 5 z M S 5 7 Q 2 9 s d W 1 u N j E 0 L D Y x M 3 0 m c X V v d D s s J n F 1 b 3 Q 7 U 2 V j d G l v b j E v Z G F u Z U 1 C L 0 F 1 d G 9 S Z W 1 v d m V k Q 2 9 s d W 1 u c z E u e 0 N v b H V t b j Y x N S w 2 M T R 9 J n F 1 b 3 Q 7 L C Z x d W 9 0 O 1 N l Y 3 R p b 2 4 x L 2 R h b m V N Q i 9 B d X R v U m V t b 3 Z l Z E N v b H V t b n M x L n t D b 2 x 1 b W 4 2 M T Y s N j E 1 f S Z x d W 9 0 O y w m c X V v d D t T Z W N 0 a W 9 u M S 9 k Y W 5 l T U I v Q X V 0 b 1 J l b W 9 2 Z W R D b 2 x 1 b W 5 z M S 5 7 Q 2 9 s d W 1 u N j E 3 L D Y x N n 0 m c X V v d D s s J n F 1 b 3 Q 7 U 2 V j d G l v b j E v Z G F u Z U 1 C L 0 F 1 d G 9 S Z W 1 v d m V k Q 2 9 s d W 1 u c z E u e 0 N v b H V t b j Y x O C w 2 M T d 9 J n F 1 b 3 Q 7 L C Z x d W 9 0 O 1 N l Y 3 R p b 2 4 x L 2 R h b m V N Q i 9 B d X R v U m V t b 3 Z l Z E N v b H V t b n M x L n t D b 2 x 1 b W 4 2 M T k s N j E 4 f S Z x d W 9 0 O y w m c X V v d D t T Z W N 0 a W 9 u M S 9 k Y W 5 l T U I v Q X V 0 b 1 J l b W 9 2 Z W R D b 2 x 1 b W 5 z M S 5 7 Q 2 9 s d W 1 u N j I w L D Y x O X 0 m c X V v d D s s J n F 1 b 3 Q 7 U 2 V j d G l v b j E v Z G F u Z U 1 C L 0 F 1 d G 9 S Z W 1 v d m V k Q 2 9 s d W 1 u c z E u e 0 N v b H V t b j Y y M S w 2 M j B 9 J n F 1 b 3 Q 7 L C Z x d W 9 0 O 1 N l Y 3 R p b 2 4 x L 2 R h b m V N Q i 9 B d X R v U m V t b 3 Z l Z E N v b H V t b n M x L n t D b 2 x 1 b W 4 2 M j I s N j I x f S Z x d W 9 0 O y w m c X V v d D t T Z W N 0 a W 9 u M S 9 k Y W 5 l T U I v Q X V 0 b 1 J l b W 9 2 Z W R D b 2 x 1 b W 5 z M S 5 7 Q 2 9 s d W 1 u N j I z L D Y y M n 0 m c X V v d D s s J n F 1 b 3 Q 7 U 2 V j d G l v b j E v Z G F u Z U 1 C L 0 F 1 d G 9 S Z W 1 v d m V k Q 2 9 s d W 1 u c z E u e 0 N v b H V t b j Y y N C w 2 M j N 9 J n F 1 b 3 Q 7 L C Z x d W 9 0 O 1 N l Y 3 R p b 2 4 x L 2 R h b m V N Q i 9 B d X R v U m V t b 3 Z l Z E N v b H V t b n M x L n t D b 2 x 1 b W 4 2 M j U s N j I 0 f S Z x d W 9 0 O y w m c X V v d D t T Z W N 0 a W 9 u M S 9 k Y W 5 l T U I v Q X V 0 b 1 J l b W 9 2 Z W R D b 2 x 1 b W 5 z M S 5 7 Q 2 9 s d W 1 u N j I 2 L D Y y N X 0 m c X V v d D s s J n F 1 b 3 Q 7 U 2 V j d G l v b j E v Z G F u Z U 1 C L 0 F 1 d G 9 S Z W 1 v d m V k Q 2 9 s d W 1 u c z E u e 0 N v b H V t b j Y y N y w 2 M j Z 9 J n F 1 b 3 Q 7 L C Z x d W 9 0 O 1 N l Y 3 R p b 2 4 x L 2 R h b m V N Q i 9 B d X R v U m V t b 3 Z l Z E N v b H V t b n M x L n t D b 2 x 1 b W 4 2 M j g s N j I 3 f S Z x d W 9 0 O y w m c X V v d D t T Z W N 0 a W 9 u M S 9 k Y W 5 l T U I v Q X V 0 b 1 J l b W 9 2 Z W R D b 2 x 1 b W 5 z M S 5 7 Q 2 9 s d W 1 u N j I 5 L D Y y O H 0 m c X V v d D s s J n F 1 b 3 Q 7 U 2 V j d G l v b j E v Z G F u Z U 1 C L 0 F 1 d G 9 S Z W 1 v d m V k Q 2 9 s d W 1 u c z E u e 0 N v b H V t b j Y z M C w 2 M j l 9 J n F 1 b 3 Q 7 L C Z x d W 9 0 O 1 N l Y 3 R p b 2 4 x L 2 R h b m V N Q i 9 B d X R v U m V t b 3 Z l Z E N v b H V t b n M x L n t D b 2 x 1 b W 4 2 M z E s N j M w f S Z x d W 9 0 O y w m c X V v d D t T Z W N 0 a W 9 u M S 9 k Y W 5 l T U I v Q X V 0 b 1 J l b W 9 2 Z W R D b 2 x 1 b W 5 z M S 5 7 Q 2 9 s d W 1 u N j M y L D Y z M X 0 m c X V v d D s s J n F 1 b 3 Q 7 U 2 V j d G l v b j E v Z G F u Z U 1 C L 0 F 1 d G 9 S Z W 1 v d m V k Q 2 9 s d W 1 u c z E u e 0 N v b H V t b j Y z M y w 2 M z J 9 J n F 1 b 3 Q 7 L C Z x d W 9 0 O 1 N l Y 3 R p b 2 4 x L 2 R h b m V N Q i 9 B d X R v U m V t b 3 Z l Z E N v b H V t b n M x L n t D b 2 x 1 b W 4 2 M z Q s N j M z f S Z x d W 9 0 O y w m c X V v d D t T Z W N 0 a W 9 u M S 9 k Y W 5 l T U I v Q X V 0 b 1 J l b W 9 2 Z W R D b 2 x 1 b W 5 z M S 5 7 Q 2 9 s d W 1 u N j M 1 L D Y z N H 0 m c X V v d D s s J n F 1 b 3 Q 7 U 2 V j d G l v b j E v Z G F u Z U 1 C L 0 F 1 d G 9 S Z W 1 v d m V k Q 2 9 s d W 1 u c z E u e 0 N v b H V t b j Y z N i w 2 M z V 9 J n F 1 b 3 Q 7 L C Z x d W 9 0 O 1 N l Y 3 R p b 2 4 x L 2 R h b m V N Q i 9 B d X R v U m V t b 3 Z l Z E N v b H V t b n M x L n t D b 2 x 1 b W 4 2 M z c s N j M 2 f S Z x d W 9 0 O y w m c X V v d D t T Z W N 0 a W 9 u M S 9 k Y W 5 l T U I v Q X V 0 b 1 J l b W 9 2 Z W R D b 2 x 1 b W 5 z M S 5 7 Q 2 9 s d W 1 u N j M 4 L D Y z N 3 0 m c X V v d D s s J n F 1 b 3 Q 7 U 2 V j d G l v b j E v Z G F u Z U 1 C L 0 F 1 d G 9 S Z W 1 v d m V k Q 2 9 s d W 1 u c z E u e 0 N v b H V t b j Y z O S w 2 M z h 9 J n F 1 b 3 Q 7 L C Z x d W 9 0 O 1 N l Y 3 R p b 2 4 x L 2 R h b m V N Q i 9 B d X R v U m V t b 3 Z l Z E N v b H V t b n M x L n t D b 2 x 1 b W 4 2 N D A s N j M 5 f S Z x d W 9 0 O y w m c X V v d D t T Z W N 0 a W 9 u M S 9 k Y W 5 l T U I v Q X V 0 b 1 J l b W 9 2 Z W R D b 2 x 1 b W 5 z M S 5 7 Q 2 9 s d W 1 u N j Q x L D Y 0 M H 0 m c X V v d D s s J n F 1 b 3 Q 7 U 2 V j d G l v b j E v Z G F u Z U 1 C L 0 F 1 d G 9 S Z W 1 v d m V k Q 2 9 s d W 1 u c z E u e 0 N v b H V t b j Y 0 M i w 2 N D F 9 J n F 1 b 3 Q 7 L C Z x d W 9 0 O 1 N l Y 3 R p b 2 4 x L 2 R h b m V N Q i 9 B d X R v U m V t b 3 Z l Z E N v b H V t b n M x L n t D b 2 x 1 b W 4 2 N D M s N j Q y f S Z x d W 9 0 O y w m c X V v d D t T Z W N 0 a W 9 u M S 9 k Y W 5 l T U I v Q X V 0 b 1 J l b W 9 2 Z W R D b 2 x 1 b W 5 z M S 5 7 Q 2 9 s d W 1 u N j Q 0 L D Y 0 M 3 0 m c X V v d D s s J n F 1 b 3 Q 7 U 2 V j d G l v b j E v Z G F u Z U 1 C L 0 F 1 d G 9 S Z W 1 v d m V k Q 2 9 s d W 1 u c z E u e 0 N v b H V t b j Y 0 N S w 2 N D R 9 J n F 1 b 3 Q 7 L C Z x d W 9 0 O 1 N l Y 3 R p b 2 4 x L 2 R h b m V N Q i 9 B d X R v U m V t b 3 Z l Z E N v b H V t b n M x L n t D b 2 x 1 b W 4 2 N D Y s N j Q 1 f S Z x d W 9 0 O y w m c X V v d D t T Z W N 0 a W 9 u M S 9 k Y W 5 l T U I v Q X V 0 b 1 J l b W 9 2 Z W R D b 2 x 1 b W 5 z M S 5 7 Q 2 9 s d W 1 u N j Q 3 L D Y 0 N n 0 m c X V v d D s s J n F 1 b 3 Q 7 U 2 V j d G l v b j E v Z G F u Z U 1 C L 0 F 1 d G 9 S Z W 1 v d m V k Q 2 9 s d W 1 u c z E u e 0 N v b H V t b j Y 0 O C w 2 N D d 9 J n F 1 b 3 Q 7 L C Z x d W 9 0 O 1 N l Y 3 R p b 2 4 x L 2 R h b m V N Q i 9 B d X R v U m V t b 3 Z l Z E N v b H V t b n M x L n t D b 2 x 1 b W 4 2 N D k s N j Q 4 f S Z x d W 9 0 O y w m c X V v d D t T Z W N 0 a W 9 u M S 9 k Y W 5 l T U I v Q X V 0 b 1 J l b W 9 2 Z W R D b 2 x 1 b W 5 z M S 5 7 Q 2 9 s d W 1 u N j U w L D Y 0 O X 0 m c X V v d D s s J n F 1 b 3 Q 7 U 2 V j d G l v b j E v Z G F u Z U 1 C L 0 F 1 d G 9 S Z W 1 v d m V k Q 2 9 s d W 1 u c z E u e 0 N v b H V t b j Y 1 M S w 2 N T B 9 J n F 1 b 3 Q 7 L C Z x d W 9 0 O 1 N l Y 3 R p b 2 4 x L 2 R h b m V N Q i 9 B d X R v U m V t b 3 Z l Z E N v b H V t b n M x L n t D b 2 x 1 b W 4 2 N T I s N j U x f S Z x d W 9 0 O y w m c X V v d D t T Z W N 0 a W 9 u M S 9 k Y W 5 l T U I v Q X V 0 b 1 J l b W 9 2 Z W R D b 2 x 1 b W 5 z M S 5 7 Q 2 9 s d W 1 u N j U z L D Y 1 M n 0 m c X V v d D s s J n F 1 b 3 Q 7 U 2 V j d G l v b j E v Z G F u Z U 1 C L 0 F 1 d G 9 S Z W 1 v d m V k Q 2 9 s d W 1 u c z E u e 0 N v b H V t b j Y 1 N C w 2 N T N 9 J n F 1 b 3 Q 7 L C Z x d W 9 0 O 1 N l Y 3 R p b 2 4 x L 2 R h b m V N Q i 9 B d X R v U m V t b 3 Z l Z E N v b H V t b n M x L n t D b 2 x 1 b W 4 2 N T U s N j U 0 f S Z x d W 9 0 O y w m c X V v d D t T Z W N 0 a W 9 u M S 9 k Y W 5 l T U I v Q X V 0 b 1 J l b W 9 2 Z W R D b 2 x 1 b W 5 z M S 5 7 Q 2 9 s d W 1 u N j U 2 L D Y 1 N X 0 m c X V v d D s s J n F 1 b 3 Q 7 U 2 V j d G l v b j E v Z G F u Z U 1 C L 0 F 1 d G 9 S Z W 1 v d m V k Q 2 9 s d W 1 u c z E u e 0 N v b H V t b j Y 1 N y w 2 N T Z 9 J n F 1 b 3 Q 7 L C Z x d W 9 0 O 1 N l Y 3 R p b 2 4 x L 2 R h b m V N Q i 9 B d X R v U m V t b 3 Z l Z E N v b H V t b n M x L n t D b 2 x 1 b W 4 2 N T g s N j U 3 f S Z x d W 9 0 O y w m c X V v d D t T Z W N 0 a W 9 u M S 9 k Y W 5 l T U I v Q X V 0 b 1 J l b W 9 2 Z W R D b 2 x 1 b W 5 z M S 5 7 Q 2 9 s d W 1 u N j U 5 L D Y 1 O H 0 m c X V v d D s s J n F 1 b 3 Q 7 U 2 V j d G l v b j E v Z G F u Z U 1 C L 0 F 1 d G 9 S Z W 1 v d m V k Q 2 9 s d W 1 u c z E u e 0 N v b H V t b j Y 2 M C w 2 N T l 9 J n F 1 b 3 Q 7 L C Z x d W 9 0 O 1 N l Y 3 R p b 2 4 x L 2 R h b m V N Q i 9 B d X R v U m V t b 3 Z l Z E N v b H V t b n M x L n t D b 2 x 1 b W 4 2 N j E s N j Y w f S Z x d W 9 0 O y w m c X V v d D t T Z W N 0 a W 9 u M S 9 k Y W 5 l T U I v Q X V 0 b 1 J l b W 9 2 Z W R D b 2 x 1 b W 5 z M S 5 7 Q 2 9 s d W 1 u N j Y y L D Y 2 M X 0 m c X V v d D s s J n F 1 b 3 Q 7 U 2 V j d G l v b j E v Z G F u Z U 1 C L 0 F 1 d G 9 S Z W 1 v d m V k Q 2 9 s d W 1 u c z E u e 0 N v b H V t b j Y 2 M y w 2 N j J 9 J n F 1 b 3 Q 7 L C Z x d W 9 0 O 1 N l Y 3 R p b 2 4 x L 2 R h b m V N Q i 9 B d X R v U m V t b 3 Z l Z E N v b H V t b n M x L n t D b 2 x 1 b W 4 2 N j Q s N j Y z f S Z x d W 9 0 O y w m c X V v d D t T Z W N 0 a W 9 u M S 9 k Y W 5 l T U I v Q X V 0 b 1 J l b W 9 2 Z W R D b 2 x 1 b W 5 z M S 5 7 Q 2 9 s d W 1 u N j Y 1 L D Y 2 N H 0 m c X V v d D s s J n F 1 b 3 Q 7 U 2 V j d G l v b j E v Z G F u Z U 1 C L 0 F 1 d G 9 S Z W 1 v d m V k Q 2 9 s d W 1 u c z E u e 0 N v b H V t b j Y 2 N i w 2 N j V 9 J n F 1 b 3 Q 7 L C Z x d W 9 0 O 1 N l Y 3 R p b 2 4 x L 2 R h b m V N Q i 9 B d X R v U m V t b 3 Z l Z E N v b H V t b n M x L n t D b 2 x 1 b W 4 2 N j c s N j Y 2 f S Z x d W 9 0 O y w m c X V v d D t T Z W N 0 a W 9 u M S 9 k Y W 5 l T U I v Q X V 0 b 1 J l b W 9 2 Z W R D b 2 x 1 b W 5 z M S 5 7 Q 2 9 s d W 1 u N j Y 4 L D Y 2 N 3 0 m c X V v d D s s J n F 1 b 3 Q 7 U 2 V j d G l v b j E v Z G F u Z U 1 C L 0 F 1 d G 9 S Z W 1 v d m V k Q 2 9 s d W 1 u c z E u e 0 N v b H V t b j Y 2 O S w 2 N j h 9 J n F 1 b 3 Q 7 L C Z x d W 9 0 O 1 N l Y 3 R p b 2 4 x L 2 R h b m V N Q i 9 B d X R v U m V t b 3 Z l Z E N v b H V t b n M x L n t D b 2 x 1 b W 4 2 N z A s N j Y 5 f S Z x d W 9 0 O y w m c X V v d D t T Z W N 0 a W 9 u M S 9 k Y W 5 l T U I v Q X V 0 b 1 J l b W 9 2 Z W R D b 2 x 1 b W 5 z M S 5 7 Q 2 9 s d W 1 u N j c x L D Y 3 M H 0 m c X V v d D s s J n F 1 b 3 Q 7 U 2 V j d G l v b j E v Z G F u Z U 1 C L 0 F 1 d G 9 S Z W 1 v d m V k Q 2 9 s d W 1 u c z E u e 0 N v b H V t b j Y 3 M i w 2 N z F 9 J n F 1 b 3 Q 7 L C Z x d W 9 0 O 1 N l Y 3 R p b 2 4 x L 2 R h b m V N Q i 9 B d X R v U m V t b 3 Z l Z E N v b H V t b n M x L n t D b 2 x 1 b W 4 2 N z M s N j c y f S Z x d W 9 0 O y w m c X V v d D t T Z W N 0 a W 9 u M S 9 k Y W 5 l T U I v Q X V 0 b 1 J l b W 9 2 Z W R D b 2 x 1 b W 5 z M S 5 7 Q 2 9 s d W 1 u N j c 0 L D Y 3 M 3 0 m c X V v d D s s J n F 1 b 3 Q 7 U 2 V j d G l v b j E v Z G F u Z U 1 C L 0 F 1 d G 9 S Z W 1 v d m V k Q 2 9 s d W 1 u c z E u e 0 N v b H V t b j Y 3 N S w 2 N z R 9 J n F 1 b 3 Q 7 L C Z x d W 9 0 O 1 N l Y 3 R p b 2 4 x L 2 R h b m V N Q i 9 B d X R v U m V t b 3 Z l Z E N v b H V t b n M x L n t D b 2 x 1 b W 4 2 N z Y s N j c 1 f S Z x d W 9 0 O y w m c X V v d D t T Z W N 0 a W 9 u M S 9 k Y W 5 l T U I v Q X V 0 b 1 J l b W 9 2 Z W R D b 2 x 1 b W 5 z M S 5 7 Q 2 9 s d W 1 u N j c 3 L D Y 3 N n 0 m c X V v d D s s J n F 1 b 3 Q 7 U 2 V j d G l v b j E v Z G F u Z U 1 C L 0 F 1 d G 9 S Z W 1 v d m V k Q 2 9 s d W 1 u c z E u e 0 N v b H V t b j Y 3 O C w 2 N z d 9 J n F 1 b 3 Q 7 L C Z x d W 9 0 O 1 N l Y 3 R p b 2 4 x L 2 R h b m V N Q i 9 B d X R v U m V t b 3 Z l Z E N v b H V t b n M x L n t D b 2 x 1 b W 4 2 N z k s N j c 4 f S Z x d W 9 0 O y w m c X V v d D t T Z W N 0 a W 9 u M S 9 k Y W 5 l T U I v Q X V 0 b 1 J l b W 9 2 Z W R D b 2 x 1 b W 5 z M S 5 7 Q 2 9 s d W 1 u N j g w L D Y 3 O X 0 m c X V v d D s s J n F 1 b 3 Q 7 U 2 V j d G l v b j E v Z G F u Z U 1 C L 0 F 1 d G 9 S Z W 1 v d m V k Q 2 9 s d W 1 u c z E u e 0 N v b H V t b j Y 4 M S w 2 O D B 9 J n F 1 b 3 Q 7 L C Z x d W 9 0 O 1 N l Y 3 R p b 2 4 x L 2 R h b m V N Q i 9 B d X R v U m V t b 3 Z l Z E N v b H V t b n M x L n t D b 2 x 1 b W 4 2 O D I s N j g x f S Z x d W 9 0 O y w m c X V v d D t T Z W N 0 a W 9 u M S 9 k Y W 5 l T U I v Q X V 0 b 1 J l b W 9 2 Z W R D b 2 x 1 b W 5 z M S 5 7 Q 2 9 s d W 1 u N j g z L D Y 4 M n 0 m c X V v d D s s J n F 1 b 3 Q 7 U 2 V j d G l v b j E v Z G F u Z U 1 C L 0 F 1 d G 9 S Z W 1 v d m V k Q 2 9 s d W 1 u c z E u e 0 N v b H V t b j Y 4 N C w 2 O D N 9 J n F 1 b 3 Q 7 L C Z x d W 9 0 O 1 N l Y 3 R p b 2 4 x L 2 R h b m V N Q i 9 B d X R v U m V t b 3 Z l Z E N v b H V t b n M x L n t D b 2 x 1 b W 4 2 O D U s N j g 0 f S Z x d W 9 0 O y w m c X V v d D t T Z W N 0 a W 9 u M S 9 k Y W 5 l T U I v Q X V 0 b 1 J l b W 9 2 Z W R D b 2 x 1 b W 5 z M S 5 7 Q 2 9 s d W 1 u N j g 2 L D Y 4 N X 0 m c X V v d D s s J n F 1 b 3 Q 7 U 2 V j d G l v b j E v Z G F u Z U 1 C L 0 F 1 d G 9 S Z W 1 v d m V k Q 2 9 s d W 1 u c z E u e 0 N v b H V t b j Y 4 N y w 2 O D Z 9 J n F 1 b 3 Q 7 L C Z x d W 9 0 O 1 N l Y 3 R p b 2 4 x L 2 R h b m V N Q i 9 B d X R v U m V t b 3 Z l Z E N v b H V t b n M x L n t D b 2 x 1 b W 4 2 O D g s N j g 3 f S Z x d W 9 0 O y w m c X V v d D t T Z W N 0 a W 9 u M S 9 k Y W 5 l T U I v Q X V 0 b 1 J l b W 9 2 Z W R D b 2 x 1 b W 5 z M S 5 7 Q 2 9 s d W 1 u N j g 5 L D Y 4 O H 0 m c X V v d D s s J n F 1 b 3 Q 7 U 2 V j d G l v b j E v Z G F u Z U 1 C L 0 F 1 d G 9 S Z W 1 v d m V k Q 2 9 s d W 1 u c z E u e 0 N v b H V t b j Y 5 M C w 2 O D l 9 J n F 1 b 3 Q 7 L C Z x d W 9 0 O 1 N l Y 3 R p b 2 4 x L 2 R h b m V N Q i 9 B d X R v U m V t b 3 Z l Z E N v b H V t b n M x L n t D b 2 x 1 b W 4 2 O T E s N j k w f S Z x d W 9 0 O y w m c X V v d D t T Z W N 0 a W 9 u M S 9 k Y W 5 l T U I v Q X V 0 b 1 J l b W 9 2 Z W R D b 2 x 1 b W 5 z M S 5 7 Q 2 9 s d W 1 u N j k y L D Y 5 M X 0 m c X V v d D s s J n F 1 b 3 Q 7 U 2 V j d G l v b j E v Z G F u Z U 1 C L 0 F 1 d G 9 S Z W 1 v d m V k Q 2 9 s d W 1 u c z E u e 0 N v b H V t b j Y 5 M y w 2 O T J 9 J n F 1 b 3 Q 7 L C Z x d W 9 0 O 1 N l Y 3 R p b 2 4 x L 2 R h b m V N Q i 9 B d X R v U m V t b 3 Z l Z E N v b H V t b n M x L n t D b 2 x 1 b W 4 2 O T Q s N j k z f S Z x d W 9 0 O y w m c X V v d D t T Z W N 0 a W 9 u M S 9 k Y W 5 l T U I v Q X V 0 b 1 J l b W 9 2 Z W R D b 2 x 1 b W 5 z M S 5 7 Q 2 9 s d W 1 u N j k 1 L D Y 5 N H 0 m c X V v d D s s J n F 1 b 3 Q 7 U 2 V j d G l v b j E v Z G F u Z U 1 C L 0 F 1 d G 9 S Z W 1 v d m V k Q 2 9 s d W 1 u c z E u e 0 N v b H V t b j Y 5 N i w 2 O T V 9 J n F 1 b 3 Q 7 L C Z x d W 9 0 O 1 N l Y 3 R p b 2 4 x L 2 R h b m V N Q i 9 B d X R v U m V t b 3 Z l Z E N v b H V t b n M x L n t D b 2 x 1 b W 4 2 O T c s N j k 2 f S Z x d W 9 0 O y w m c X V v d D t T Z W N 0 a W 9 u M S 9 k Y W 5 l T U I v Q X V 0 b 1 J l b W 9 2 Z W R D b 2 x 1 b W 5 z M S 5 7 Q 2 9 s d W 1 u N j k 4 L D Y 5 N 3 0 m c X V v d D s s J n F 1 b 3 Q 7 U 2 V j d G l v b j E v Z G F u Z U 1 C L 0 F 1 d G 9 S Z W 1 v d m V k Q 2 9 s d W 1 u c z E u e 0 N v b H V t b j Y 5 O S w 2 O T h 9 J n F 1 b 3 Q 7 L C Z x d W 9 0 O 1 N l Y 3 R p b 2 4 x L 2 R h b m V N Q i 9 B d X R v U m V t b 3 Z l Z E N v b H V t b n M x L n t D b 2 x 1 b W 4 3 M D A s N j k 5 f S Z x d W 9 0 O y w m c X V v d D t T Z W N 0 a W 9 u M S 9 k Y W 5 l T U I v Q X V 0 b 1 J l b W 9 2 Z W R D b 2 x 1 b W 5 z M S 5 7 Q 2 9 s d W 1 u N z A x L D c w M H 0 m c X V v d D s s J n F 1 b 3 Q 7 U 2 V j d G l v b j E v Z G F u Z U 1 C L 0 F 1 d G 9 S Z W 1 v d m V k Q 2 9 s d W 1 u c z E u e 0 N v b H V t b j c w M i w 3 M D F 9 J n F 1 b 3 Q 7 L C Z x d W 9 0 O 1 N l Y 3 R p b 2 4 x L 2 R h b m V N Q i 9 B d X R v U m V t b 3 Z l Z E N v b H V t b n M x L n t D b 2 x 1 b W 4 3 M D M s N z A y f S Z x d W 9 0 O y w m c X V v d D t T Z W N 0 a W 9 u M S 9 k Y W 5 l T U I v Q X V 0 b 1 J l b W 9 2 Z W R D b 2 x 1 b W 5 z M S 5 7 Q 2 9 s d W 1 u N z A 0 L D c w M 3 0 m c X V v d D s s J n F 1 b 3 Q 7 U 2 V j d G l v b j E v Z G F u Z U 1 C L 0 F 1 d G 9 S Z W 1 v d m V k Q 2 9 s d W 1 u c z E u e 0 N v b H V t b j c w N S w 3 M D R 9 J n F 1 b 3 Q 7 L C Z x d W 9 0 O 1 N l Y 3 R p b 2 4 x L 2 R h b m V N Q i 9 B d X R v U m V t b 3 Z l Z E N v b H V t b n M x L n t D b 2 x 1 b W 4 3 M D Y s N z A 1 f S Z x d W 9 0 O y w m c X V v d D t T Z W N 0 a W 9 u M S 9 k Y W 5 l T U I v Q X V 0 b 1 J l b W 9 2 Z W R D b 2 x 1 b W 5 z M S 5 7 Q 2 9 s d W 1 u N z A 3 L D c w N n 0 m c X V v d D s s J n F 1 b 3 Q 7 U 2 V j d G l v b j E v Z G F u Z U 1 C L 0 F 1 d G 9 S Z W 1 v d m V k Q 2 9 s d W 1 u c z E u e 0 N v b H V t b j c w O C w 3 M D d 9 J n F 1 b 3 Q 7 L C Z x d W 9 0 O 1 N l Y 3 R p b 2 4 x L 2 R h b m V N Q i 9 B d X R v U m V t b 3 Z l Z E N v b H V t b n M x L n t D b 2 x 1 b W 4 3 M D k s N z A 4 f S Z x d W 9 0 O y w m c X V v d D t T Z W N 0 a W 9 u M S 9 k Y W 5 l T U I v Q X V 0 b 1 J l b W 9 2 Z W R D b 2 x 1 b W 5 z M S 5 7 Q 2 9 s d W 1 u N z E w L D c w O X 0 m c X V v d D s s J n F 1 b 3 Q 7 U 2 V j d G l v b j E v Z G F u Z U 1 C L 0 F 1 d G 9 S Z W 1 v d m V k Q 2 9 s d W 1 u c z E u e 0 N v b H V t b j c x M S w 3 M T B 9 J n F 1 b 3 Q 7 L C Z x d W 9 0 O 1 N l Y 3 R p b 2 4 x L 2 R h b m V N Q i 9 B d X R v U m V t b 3 Z l Z E N v b H V t b n M x L n t D b 2 x 1 b W 4 3 M T I s N z E x f S Z x d W 9 0 O y w m c X V v d D t T Z W N 0 a W 9 u M S 9 k Y W 5 l T U I v Q X V 0 b 1 J l b W 9 2 Z W R D b 2 x 1 b W 5 z M S 5 7 Q 2 9 s d W 1 u N z E z L D c x M n 0 m c X V v d D s s J n F 1 b 3 Q 7 U 2 V j d G l v b j E v Z G F u Z U 1 C L 0 F 1 d G 9 S Z W 1 v d m V k Q 2 9 s d W 1 u c z E u e 0 N v b H V t b j c x N C w 3 M T N 9 J n F 1 b 3 Q 7 L C Z x d W 9 0 O 1 N l Y 3 R p b 2 4 x L 2 R h b m V N Q i 9 B d X R v U m V t b 3 Z l Z E N v b H V t b n M x L n t D b 2 x 1 b W 4 3 M T U s N z E 0 f S Z x d W 9 0 O y w m c X V v d D t T Z W N 0 a W 9 u M S 9 k Y W 5 l T U I v Q X V 0 b 1 J l b W 9 2 Z W R D b 2 x 1 b W 5 z M S 5 7 Q 2 9 s d W 1 u N z E 2 L D c x N X 0 m c X V v d D s s J n F 1 b 3 Q 7 U 2 V j d G l v b j E v Z G F u Z U 1 C L 0 F 1 d G 9 S Z W 1 v d m V k Q 2 9 s d W 1 u c z E u e 0 N v b H V t b j c x N y w 3 M T Z 9 J n F 1 b 3 Q 7 L C Z x d W 9 0 O 1 N l Y 3 R p b 2 4 x L 2 R h b m V N Q i 9 B d X R v U m V t b 3 Z l Z E N v b H V t b n M x L n t D b 2 x 1 b W 4 3 M T g s N z E 3 f S Z x d W 9 0 O y w m c X V v d D t T Z W N 0 a W 9 u M S 9 k Y W 5 l T U I v Q X V 0 b 1 J l b W 9 2 Z W R D b 2 x 1 b W 5 z M S 5 7 Q 2 9 s d W 1 u N z E 5 L D c x O H 0 m c X V v d D s s J n F 1 b 3 Q 7 U 2 V j d G l v b j E v Z G F u Z U 1 C L 0 F 1 d G 9 S Z W 1 v d m V k Q 2 9 s d W 1 u c z E u e 0 N v b H V t b j c y M C w 3 M T l 9 J n F 1 b 3 Q 7 L C Z x d W 9 0 O 1 N l Y 3 R p b 2 4 x L 2 R h b m V N Q i 9 B d X R v U m V t b 3 Z l Z E N v b H V t b n M x L n t D b 2 x 1 b W 4 3 M j E s N z I w f S Z x d W 9 0 O y w m c X V v d D t T Z W N 0 a W 9 u M S 9 k Y W 5 l T U I v Q X V 0 b 1 J l b W 9 2 Z W R D b 2 x 1 b W 5 z M S 5 7 Q 2 9 s d W 1 u N z I y L D c y M X 0 m c X V v d D s s J n F 1 b 3 Q 7 U 2 V j d G l v b j E v Z G F u Z U 1 C L 0 F 1 d G 9 S Z W 1 v d m V k Q 2 9 s d W 1 u c z E u e 0 N v b H V t b j c y M y w 3 M j J 9 J n F 1 b 3 Q 7 L C Z x d W 9 0 O 1 N l Y 3 R p b 2 4 x L 2 R h b m V N Q i 9 B d X R v U m V t b 3 Z l Z E N v b H V t b n M x L n t D b 2 x 1 b W 4 3 M j Q s N z I z f S Z x d W 9 0 O y w m c X V v d D t T Z W N 0 a W 9 u M S 9 k Y W 5 l T U I v Q X V 0 b 1 J l b W 9 2 Z W R D b 2 x 1 b W 5 z M S 5 7 Q 2 9 s d W 1 u N z I 1 L D c y N H 0 m c X V v d D s s J n F 1 b 3 Q 7 U 2 V j d G l v b j E v Z G F u Z U 1 C L 0 F 1 d G 9 S Z W 1 v d m V k Q 2 9 s d W 1 u c z E u e 0 N v b H V t b j c y N i w 3 M j V 9 J n F 1 b 3 Q 7 L C Z x d W 9 0 O 1 N l Y 3 R p b 2 4 x L 2 R h b m V N Q i 9 B d X R v U m V t b 3 Z l Z E N v b H V t b n M x L n t D b 2 x 1 b W 4 3 M j c s N z I 2 f S Z x d W 9 0 O y w m c X V v d D t T Z W N 0 a W 9 u M S 9 k Y W 5 l T U I v Q X V 0 b 1 J l b W 9 2 Z W R D b 2 x 1 b W 5 z M S 5 7 Q 2 9 s d W 1 u N z I 4 L D c y N 3 0 m c X V v d D s s J n F 1 b 3 Q 7 U 2 V j d G l v b j E v Z G F u Z U 1 C L 0 F 1 d G 9 S Z W 1 v d m V k Q 2 9 s d W 1 u c z E u e 0 N v b H V t b j c y O S w 3 M j h 9 J n F 1 b 3 Q 7 L C Z x d W 9 0 O 1 N l Y 3 R p b 2 4 x L 2 R h b m V N Q i 9 B d X R v U m V t b 3 Z l Z E N v b H V t b n M x L n t D b 2 x 1 b W 4 3 M z A s N z I 5 f S Z x d W 9 0 O y w m c X V v d D t T Z W N 0 a W 9 u M S 9 k Y W 5 l T U I v Q X V 0 b 1 J l b W 9 2 Z W R D b 2 x 1 b W 5 z M S 5 7 Q 2 9 s d W 1 u N z M x L D c z M H 0 m c X V v d D s s J n F 1 b 3 Q 7 U 2 V j d G l v b j E v Z G F u Z U 1 C L 0 F 1 d G 9 S Z W 1 v d m V k Q 2 9 s d W 1 u c z E u e 0 N v b H V t b j c z M i w 3 M z F 9 J n F 1 b 3 Q 7 L C Z x d W 9 0 O 1 N l Y 3 R p b 2 4 x L 2 R h b m V N Q i 9 B d X R v U m V t b 3 Z l Z E N v b H V t b n M x L n t D b 2 x 1 b W 4 3 M z M s N z M y f S Z x d W 9 0 O y w m c X V v d D t T Z W N 0 a W 9 u M S 9 k Y W 5 l T U I v Q X V 0 b 1 J l b W 9 2 Z W R D b 2 x 1 b W 5 z M S 5 7 Q 2 9 s d W 1 u N z M 0 L D c z M 3 0 m c X V v d D s s J n F 1 b 3 Q 7 U 2 V j d G l v b j E v Z G F u Z U 1 C L 0 F 1 d G 9 S Z W 1 v d m V k Q 2 9 s d W 1 u c z E u e 0 N v b H V t b j c z N S w 3 M z R 9 J n F 1 b 3 Q 7 L C Z x d W 9 0 O 1 N l Y 3 R p b 2 4 x L 2 R h b m V N Q i 9 B d X R v U m V t b 3 Z l Z E N v b H V t b n M x L n t D b 2 x 1 b W 4 3 M z Y s N z M 1 f S Z x d W 9 0 O y w m c X V v d D t T Z W N 0 a W 9 u M S 9 k Y W 5 l T U I v Q X V 0 b 1 J l b W 9 2 Z W R D b 2 x 1 b W 5 z M S 5 7 Q 2 9 s d W 1 u N z M 3 L D c z N n 0 m c X V v d D s s J n F 1 b 3 Q 7 U 2 V j d G l v b j E v Z G F u Z U 1 C L 0 F 1 d G 9 S Z W 1 v d m V k Q 2 9 s d W 1 u c z E u e 0 N v b H V t b j c z O C w 3 M z d 9 J n F 1 b 3 Q 7 L C Z x d W 9 0 O 1 N l Y 3 R p b 2 4 x L 2 R h b m V N Q i 9 B d X R v U m V t b 3 Z l Z E N v b H V t b n M x L n t D b 2 x 1 b W 4 3 M z k s N z M 4 f S Z x d W 9 0 O y w m c X V v d D t T Z W N 0 a W 9 u M S 9 k Y W 5 l T U I v Q X V 0 b 1 J l b W 9 2 Z W R D b 2 x 1 b W 5 z M S 5 7 Q 2 9 s d W 1 u N z Q w L D c z O X 0 m c X V v d D s s J n F 1 b 3 Q 7 U 2 V j d G l v b j E v Z G F u Z U 1 C L 0 F 1 d G 9 S Z W 1 v d m V k Q 2 9 s d W 1 u c z E u e 0 N v b H V t b j c 0 M S w 3 N D B 9 J n F 1 b 3 Q 7 L C Z x d W 9 0 O 1 N l Y 3 R p b 2 4 x L 2 R h b m V N Q i 9 B d X R v U m V t b 3 Z l Z E N v b H V t b n M x L n t D b 2 x 1 b W 4 3 N D I s N z Q x f S Z x d W 9 0 O y w m c X V v d D t T Z W N 0 a W 9 u M S 9 k Y W 5 l T U I v Q X V 0 b 1 J l b W 9 2 Z W R D b 2 x 1 b W 5 z M S 5 7 Q 2 9 s d W 1 u N z Q z L D c 0 M n 0 m c X V v d D s s J n F 1 b 3 Q 7 U 2 V j d G l v b j E v Z G F u Z U 1 C L 0 F 1 d G 9 S Z W 1 v d m V k Q 2 9 s d W 1 u c z E u e 0 N v b H V t b j c 0 N C w 3 N D N 9 J n F 1 b 3 Q 7 L C Z x d W 9 0 O 1 N l Y 3 R p b 2 4 x L 2 R h b m V N Q i 9 B d X R v U m V t b 3 Z l Z E N v b H V t b n M x L n t D b 2 x 1 b W 4 3 N D U s N z Q 0 f S Z x d W 9 0 O y w m c X V v d D t T Z W N 0 a W 9 u M S 9 k Y W 5 l T U I v Q X V 0 b 1 J l b W 9 2 Z W R D b 2 x 1 b W 5 z M S 5 7 Q 2 9 s d W 1 u N z Q 2 L D c 0 N X 0 m c X V v d D s s J n F 1 b 3 Q 7 U 2 V j d G l v b j E v Z G F u Z U 1 C L 0 F 1 d G 9 S Z W 1 v d m V k Q 2 9 s d W 1 u c z E u e 0 N v b H V t b j c 0 N y w 3 N D Z 9 J n F 1 b 3 Q 7 L C Z x d W 9 0 O 1 N l Y 3 R p b 2 4 x L 2 R h b m V N Q i 9 B d X R v U m V t b 3 Z l Z E N v b H V t b n M x L n t D b 2 x 1 b W 4 3 N D g s N z Q 3 f S Z x d W 9 0 O y w m c X V v d D t T Z W N 0 a W 9 u M S 9 k Y W 5 l T U I v Q X V 0 b 1 J l b W 9 2 Z W R D b 2 x 1 b W 5 z M S 5 7 Q 2 9 s d W 1 u N z Q 5 L D c 0 O H 0 m c X V v d D s s J n F 1 b 3 Q 7 U 2 V j d G l v b j E v Z G F u Z U 1 C L 0 F 1 d G 9 S Z W 1 v d m V k Q 2 9 s d W 1 u c z E u e 0 N v b H V t b j c 1 M C w 3 N D l 9 J n F 1 b 3 Q 7 L C Z x d W 9 0 O 1 N l Y 3 R p b 2 4 x L 2 R h b m V N Q i 9 B d X R v U m V t b 3 Z l Z E N v b H V t b n M x L n t D b 2 x 1 b W 4 3 N T E s N z U w f S Z x d W 9 0 O y w m c X V v d D t T Z W N 0 a W 9 u M S 9 k Y W 5 l T U I v Q X V 0 b 1 J l b W 9 2 Z W R D b 2 x 1 b W 5 z M S 5 7 Q 2 9 s d W 1 u N z U y L D c 1 M X 0 m c X V v d D s s J n F 1 b 3 Q 7 U 2 V j d G l v b j E v Z G F u Z U 1 C L 0 F 1 d G 9 S Z W 1 v d m V k Q 2 9 s d W 1 u c z E u e 0 N v b H V t b j c 1 M y w 3 N T J 9 J n F 1 b 3 Q 7 L C Z x d W 9 0 O 1 N l Y 3 R p b 2 4 x L 2 R h b m V N Q i 9 B d X R v U m V t b 3 Z l Z E N v b H V t b n M x L n t D b 2 x 1 b W 4 3 N T Q s N z U z f S Z x d W 9 0 O y w m c X V v d D t T Z W N 0 a W 9 u M S 9 k Y W 5 l T U I v Q X V 0 b 1 J l b W 9 2 Z W R D b 2 x 1 b W 5 z M S 5 7 Q 2 9 s d W 1 u N z U 1 L D c 1 N H 0 m c X V v d D s s J n F 1 b 3 Q 7 U 2 V j d G l v b j E v Z G F u Z U 1 C L 0 F 1 d G 9 S Z W 1 v d m V k Q 2 9 s d W 1 u c z E u e 0 N v b H V t b j c 1 N i w 3 N T V 9 J n F 1 b 3 Q 7 L C Z x d W 9 0 O 1 N l Y 3 R p b 2 4 x L 2 R h b m V N Q i 9 B d X R v U m V t b 3 Z l Z E N v b H V t b n M x L n t D b 2 x 1 b W 4 3 N T c s N z U 2 f S Z x d W 9 0 O y w m c X V v d D t T Z W N 0 a W 9 u M S 9 k Y W 5 l T U I v Q X V 0 b 1 J l b W 9 2 Z W R D b 2 x 1 b W 5 z M S 5 7 Q 2 9 s d W 1 u N z U 4 L D c 1 N 3 0 m c X V v d D s s J n F 1 b 3 Q 7 U 2 V j d G l v b j E v Z G F u Z U 1 C L 0 F 1 d G 9 S Z W 1 v d m V k Q 2 9 s d W 1 u c z E u e 0 N v b H V t b j c 1 O S w 3 N T h 9 J n F 1 b 3 Q 7 L C Z x d W 9 0 O 1 N l Y 3 R p b 2 4 x L 2 R h b m V N Q i 9 B d X R v U m V t b 3 Z l Z E N v b H V t b n M x L n t D b 2 x 1 b W 4 3 N j A s N z U 5 f S Z x d W 9 0 O y w m c X V v d D t T Z W N 0 a W 9 u M S 9 k Y W 5 l T U I v Q X V 0 b 1 J l b W 9 2 Z W R D b 2 x 1 b W 5 z M S 5 7 Q 2 9 s d W 1 u N z Y x L D c 2 M H 0 m c X V v d D s s J n F 1 b 3 Q 7 U 2 V j d G l v b j E v Z G F u Z U 1 C L 0 F 1 d G 9 S Z W 1 v d m V k Q 2 9 s d W 1 u c z E u e 0 N v b H V t b j c 2 M i w 3 N j F 9 J n F 1 b 3 Q 7 L C Z x d W 9 0 O 1 N l Y 3 R p b 2 4 x L 2 R h b m V N Q i 9 B d X R v U m V t b 3 Z l Z E N v b H V t b n M x L n t D b 2 x 1 b W 4 3 N j M s N z Y y f S Z x d W 9 0 O y w m c X V v d D t T Z W N 0 a W 9 u M S 9 k Y W 5 l T U I v Q X V 0 b 1 J l b W 9 2 Z W R D b 2 x 1 b W 5 z M S 5 7 Q 2 9 s d W 1 u N z Y 0 L D c 2 M 3 0 m c X V v d D s s J n F 1 b 3 Q 7 U 2 V j d G l v b j E v Z G F u Z U 1 C L 0 F 1 d G 9 S Z W 1 v d m V k Q 2 9 s d W 1 u c z E u e 0 N v b H V t b j c 2 N S w 3 N j R 9 J n F 1 b 3 Q 7 L C Z x d W 9 0 O 1 N l Y 3 R p b 2 4 x L 2 R h b m V N Q i 9 B d X R v U m V t b 3 Z l Z E N v b H V t b n M x L n t D b 2 x 1 b W 4 3 N j Y s N z Y 1 f S Z x d W 9 0 O y w m c X V v d D t T Z W N 0 a W 9 u M S 9 k Y W 5 l T U I v Q X V 0 b 1 J l b W 9 2 Z W R D b 2 x 1 b W 5 z M S 5 7 Q 2 9 s d W 1 u N z Y 3 L D c 2 N n 0 m c X V v d D s s J n F 1 b 3 Q 7 U 2 V j d G l v b j E v Z G F u Z U 1 C L 0 F 1 d G 9 S Z W 1 v d m V k Q 2 9 s d W 1 u c z E u e 0 N v b H V t b j c 2 O C w 3 N j d 9 J n F 1 b 3 Q 7 L C Z x d W 9 0 O 1 N l Y 3 R p b 2 4 x L 2 R h b m V N Q i 9 B d X R v U m V t b 3 Z l Z E N v b H V t b n M x L n t D b 2 x 1 b W 4 3 N j k s N z Y 4 f S Z x d W 9 0 O y w m c X V v d D t T Z W N 0 a W 9 u M S 9 k Y W 5 l T U I v Q X V 0 b 1 J l b W 9 2 Z W R D b 2 x 1 b W 5 z M S 5 7 Q 2 9 s d W 1 u N z c w L D c 2 O X 0 m c X V v d D s s J n F 1 b 3 Q 7 U 2 V j d G l v b j E v Z G F u Z U 1 C L 0 F 1 d G 9 S Z W 1 v d m V k Q 2 9 s d W 1 u c z E u e 0 N v b H V t b j c 3 M S w 3 N z B 9 J n F 1 b 3 Q 7 L C Z x d W 9 0 O 1 N l Y 3 R p b 2 4 x L 2 R h b m V N Q i 9 B d X R v U m V t b 3 Z l Z E N v b H V t b n M x L n t D b 2 x 1 b W 4 3 N z I s N z c x f S Z x d W 9 0 O y w m c X V v d D t T Z W N 0 a W 9 u M S 9 k Y W 5 l T U I v Q X V 0 b 1 J l b W 9 2 Z W R D b 2 x 1 b W 5 z M S 5 7 Q 2 9 s d W 1 u N z c z L D c 3 M n 0 m c X V v d D s s J n F 1 b 3 Q 7 U 2 V j d G l v b j E v Z G F u Z U 1 C L 0 F 1 d G 9 S Z W 1 v d m V k Q 2 9 s d W 1 u c z E u e 0 N v b H V t b j c 3 N C w 3 N z N 9 J n F 1 b 3 Q 7 L C Z x d W 9 0 O 1 N l Y 3 R p b 2 4 x L 2 R h b m V N Q i 9 B d X R v U m V t b 3 Z l Z E N v b H V t b n M x L n t D b 2 x 1 b W 4 3 N z U s N z c 0 f S Z x d W 9 0 O y w m c X V v d D t T Z W N 0 a W 9 u M S 9 k Y W 5 l T U I v Q X V 0 b 1 J l b W 9 2 Z W R D b 2 x 1 b W 5 z M S 5 7 Q 2 9 s d W 1 u N z c 2 L D c 3 N X 0 m c X V v d D s s J n F 1 b 3 Q 7 U 2 V j d G l v b j E v Z G F u Z U 1 C L 0 F 1 d G 9 S Z W 1 v d m V k Q 2 9 s d W 1 u c z E u e 0 N v b H V t b j c 3 N y w 3 N z Z 9 J n F 1 b 3 Q 7 L C Z x d W 9 0 O 1 N l Y 3 R p b 2 4 x L 2 R h b m V N Q i 9 B d X R v U m V t b 3 Z l Z E N v b H V t b n M x L n t D b 2 x 1 b W 4 3 N z g s N z c 3 f S Z x d W 9 0 O y w m c X V v d D t T Z W N 0 a W 9 u M S 9 k Y W 5 l T U I v Q X V 0 b 1 J l b W 9 2 Z W R D b 2 x 1 b W 5 z M S 5 7 Q 2 9 s d W 1 u N z c 5 L D c 3 O H 0 m c X V v d D s s J n F 1 b 3 Q 7 U 2 V j d G l v b j E v Z G F u Z U 1 C L 0 F 1 d G 9 S Z W 1 v d m V k Q 2 9 s d W 1 u c z E u e 0 N v b H V t b j c 4 M C w 3 N z l 9 J n F 1 b 3 Q 7 L C Z x d W 9 0 O 1 N l Y 3 R p b 2 4 x L 2 R h b m V N Q i 9 B d X R v U m V t b 3 Z l Z E N v b H V t b n M x L n t D b 2 x 1 b W 4 3 O D E s N z g w f S Z x d W 9 0 O y w m c X V v d D t T Z W N 0 a W 9 u M S 9 k Y W 5 l T U I v Q X V 0 b 1 J l b W 9 2 Z W R D b 2 x 1 b W 5 z M S 5 7 Q 2 9 s d W 1 u N z g y L D c 4 M X 0 m c X V v d D s s J n F 1 b 3 Q 7 U 2 V j d G l v b j E v Z G F u Z U 1 C L 0 F 1 d G 9 S Z W 1 v d m V k Q 2 9 s d W 1 u c z E u e 0 N v b H V t b j c 4 M y w 3 O D J 9 J n F 1 b 3 Q 7 L C Z x d W 9 0 O 1 N l Y 3 R p b 2 4 x L 2 R h b m V N Q i 9 B d X R v U m V t b 3 Z l Z E N v b H V t b n M x L n t D b 2 x 1 b W 4 3 O D Q s N z g z f S Z x d W 9 0 O y w m c X V v d D t T Z W N 0 a W 9 u M S 9 k Y W 5 l T U I v Q X V 0 b 1 J l b W 9 2 Z W R D b 2 x 1 b W 5 z M S 5 7 Q 2 9 s d W 1 u N z g 1 L D c 4 N H 0 m c X V v d D s s J n F 1 b 3 Q 7 U 2 V j d G l v b j E v Z G F u Z U 1 C L 0 F 1 d G 9 S Z W 1 v d m V k Q 2 9 s d W 1 u c z E u e 0 N v b H V t b j c 4 N i w 3 O D V 9 J n F 1 b 3 Q 7 L C Z x d W 9 0 O 1 N l Y 3 R p b 2 4 x L 2 R h b m V N Q i 9 B d X R v U m V t b 3 Z l Z E N v b H V t b n M x L n t D b 2 x 1 b W 4 3 O D c s N z g 2 f S Z x d W 9 0 O y w m c X V v d D t T Z W N 0 a W 9 u M S 9 k Y W 5 l T U I v Q X V 0 b 1 J l b W 9 2 Z W R D b 2 x 1 b W 5 z M S 5 7 Q 2 9 s d W 1 u N z g 4 L D c 4 N 3 0 m c X V v d D s s J n F 1 b 3 Q 7 U 2 V j d G l v b j E v Z G F u Z U 1 C L 0 F 1 d G 9 S Z W 1 v d m V k Q 2 9 s d W 1 u c z E u e 0 N v b H V t b j c 4 O S w 3 O D h 9 J n F 1 b 3 Q 7 L C Z x d W 9 0 O 1 N l Y 3 R p b 2 4 x L 2 R h b m V N Q i 9 B d X R v U m V t b 3 Z l Z E N v b H V t b n M x L n t D b 2 x 1 b W 4 3 O T A s N z g 5 f S Z x d W 9 0 O y w m c X V v d D t T Z W N 0 a W 9 u M S 9 k Y W 5 l T U I v Q X V 0 b 1 J l b W 9 2 Z W R D b 2 x 1 b W 5 z M S 5 7 Q 2 9 s d W 1 u N z k x L D c 5 M H 0 m c X V v d D s s J n F 1 b 3 Q 7 U 2 V j d G l v b j E v Z G F u Z U 1 C L 0 F 1 d G 9 S Z W 1 v d m V k Q 2 9 s d W 1 u c z E u e 0 N v b H V t b j c 5 M i w 3 O T F 9 J n F 1 b 3 Q 7 L C Z x d W 9 0 O 1 N l Y 3 R p b 2 4 x L 2 R h b m V N Q i 9 B d X R v U m V t b 3 Z l Z E N v b H V t b n M x L n t D b 2 x 1 b W 4 3 O T M s N z k y f S Z x d W 9 0 O y w m c X V v d D t T Z W N 0 a W 9 u M S 9 k Y W 5 l T U I v Q X V 0 b 1 J l b W 9 2 Z W R D b 2 x 1 b W 5 z M S 5 7 Q 2 9 s d W 1 u N z k 0 L D c 5 M 3 0 m c X V v d D s s J n F 1 b 3 Q 7 U 2 V j d G l v b j E v Z G F u Z U 1 C L 0 F 1 d G 9 S Z W 1 v d m V k Q 2 9 s d W 1 u c z E u e 0 N v b H V t b j c 5 N S w 3 O T R 9 J n F 1 b 3 Q 7 L C Z x d W 9 0 O 1 N l Y 3 R p b 2 4 x L 2 R h b m V N Q i 9 B d X R v U m V t b 3 Z l Z E N v b H V t b n M x L n t D b 2 x 1 b W 4 3 O T Y s N z k 1 f S Z x d W 9 0 O y w m c X V v d D t T Z W N 0 a W 9 u M S 9 k Y W 5 l T U I v Q X V 0 b 1 J l b W 9 2 Z W R D b 2 x 1 b W 5 z M S 5 7 Q 2 9 s d W 1 u N z k 3 L D c 5 N n 0 m c X V v d D s s J n F 1 b 3 Q 7 U 2 V j d G l v b j E v Z G F u Z U 1 C L 0 F 1 d G 9 S Z W 1 v d m V k Q 2 9 s d W 1 u c z E u e 0 N v b H V t b j c 5 O C w 3 O T d 9 J n F 1 b 3 Q 7 L C Z x d W 9 0 O 1 N l Y 3 R p b 2 4 x L 2 R h b m V N Q i 9 B d X R v U m V t b 3 Z l Z E N v b H V t b n M x L n t D b 2 x 1 b W 4 3 O T k s N z k 4 f S Z x d W 9 0 O y w m c X V v d D t T Z W N 0 a W 9 u M S 9 k Y W 5 l T U I v Q X V 0 b 1 J l b W 9 2 Z W R D b 2 x 1 b W 5 z M S 5 7 Q 2 9 s d W 1 u O D A w L D c 5 O X 0 m c X V v d D s s J n F 1 b 3 Q 7 U 2 V j d G l v b j E v Z G F u Z U 1 C L 0 F 1 d G 9 S Z W 1 v d m V k Q 2 9 s d W 1 u c z E u e 0 N v b H V t b j g w M S w 4 M D B 9 J n F 1 b 3 Q 7 L C Z x d W 9 0 O 1 N l Y 3 R p b 2 4 x L 2 R h b m V N Q i 9 B d X R v U m V t b 3 Z l Z E N v b H V t b n M x L n t D b 2 x 1 b W 4 4 M D I s O D A x f S Z x d W 9 0 O y w m c X V v d D t T Z W N 0 a W 9 u M S 9 k Y W 5 l T U I v Q X V 0 b 1 J l b W 9 2 Z W R D b 2 x 1 b W 5 z M S 5 7 Q 2 9 s d W 1 u O D A z L D g w M n 0 m c X V v d D s s J n F 1 b 3 Q 7 U 2 V j d G l v b j E v Z G F u Z U 1 C L 0 F 1 d G 9 S Z W 1 v d m V k Q 2 9 s d W 1 u c z E u e 0 N v b H V t b j g w N C w 4 M D N 9 J n F 1 b 3 Q 7 L C Z x d W 9 0 O 1 N l Y 3 R p b 2 4 x L 2 R h b m V N Q i 9 B d X R v U m V t b 3 Z l Z E N v b H V t b n M x L n t D b 2 x 1 b W 4 4 M D U s O D A 0 f S Z x d W 9 0 O y w m c X V v d D t T Z W N 0 a W 9 u M S 9 k Y W 5 l T U I v Q X V 0 b 1 J l b W 9 2 Z W R D b 2 x 1 b W 5 z M S 5 7 Q 2 9 s d W 1 u O D A 2 L D g w N X 0 m c X V v d D s s J n F 1 b 3 Q 7 U 2 V j d G l v b j E v Z G F u Z U 1 C L 0 F 1 d G 9 S Z W 1 v d m V k Q 2 9 s d W 1 u c z E u e 0 N v b H V t b j g w N y w 4 M D Z 9 J n F 1 b 3 Q 7 L C Z x d W 9 0 O 1 N l Y 3 R p b 2 4 x L 2 R h b m V N Q i 9 B d X R v U m V t b 3 Z l Z E N v b H V t b n M x L n t D b 2 x 1 b W 4 4 M D g s O D A 3 f S Z x d W 9 0 O y w m c X V v d D t T Z W N 0 a W 9 u M S 9 k Y W 5 l T U I v Q X V 0 b 1 J l b W 9 2 Z W R D b 2 x 1 b W 5 z M S 5 7 Q 2 9 s d W 1 u O D A 5 L D g w O H 0 m c X V v d D s s J n F 1 b 3 Q 7 U 2 V j d G l v b j E v Z G F u Z U 1 C L 0 F 1 d G 9 S Z W 1 v d m V k Q 2 9 s d W 1 u c z E u e 0 N v b H V t b j g x M C w 4 M D l 9 J n F 1 b 3 Q 7 L C Z x d W 9 0 O 1 N l Y 3 R p b 2 4 x L 2 R h b m V N Q i 9 B d X R v U m V t b 3 Z l Z E N v b H V t b n M x L n t D b 2 x 1 b W 4 4 M T E s O D E w f S Z x d W 9 0 O y w m c X V v d D t T Z W N 0 a W 9 u M S 9 k Y W 5 l T U I v Q X V 0 b 1 J l b W 9 2 Z W R D b 2 x 1 b W 5 z M S 5 7 Q 2 9 s d W 1 u O D E y L D g x M X 0 m c X V v d D s s J n F 1 b 3 Q 7 U 2 V j d G l v b j E v Z G F u Z U 1 C L 0 F 1 d G 9 S Z W 1 v d m V k Q 2 9 s d W 1 u c z E u e 0 N v b H V t b j g x M y w 4 M T J 9 J n F 1 b 3 Q 7 L C Z x d W 9 0 O 1 N l Y 3 R p b 2 4 x L 2 R h b m V N Q i 9 B d X R v U m V t b 3 Z l Z E N v b H V t b n M x L n t D b 2 x 1 b W 4 4 M T Q s O D E z f S Z x d W 9 0 O y w m c X V v d D t T Z W N 0 a W 9 u M S 9 k Y W 5 l T U I v Q X V 0 b 1 J l b W 9 2 Z W R D b 2 x 1 b W 5 z M S 5 7 Q 2 9 s d W 1 u O D E 1 L D g x N H 0 m c X V v d D s s J n F 1 b 3 Q 7 U 2 V j d G l v b j E v Z G F u Z U 1 C L 0 F 1 d G 9 S Z W 1 v d m V k Q 2 9 s d W 1 u c z E u e 0 N v b H V t b j g x N i w 4 M T V 9 J n F 1 b 3 Q 7 L C Z x d W 9 0 O 1 N l Y 3 R p b 2 4 x L 2 R h b m V N Q i 9 B d X R v U m V t b 3 Z l Z E N v b H V t b n M x L n t D b 2 x 1 b W 4 4 M T c s O D E 2 f S Z x d W 9 0 O y w m c X V v d D t T Z W N 0 a W 9 u M S 9 k Y W 5 l T U I v Q X V 0 b 1 J l b W 9 2 Z W R D b 2 x 1 b W 5 z M S 5 7 Q 2 9 s d W 1 u O D E 4 L D g x N 3 0 m c X V v d D s s J n F 1 b 3 Q 7 U 2 V j d G l v b j E v Z G F u Z U 1 C L 0 F 1 d G 9 S Z W 1 v d m V k Q 2 9 s d W 1 u c z E u e 0 N v b H V t b j g x O S w 4 M T h 9 J n F 1 b 3 Q 7 L C Z x d W 9 0 O 1 N l Y 3 R p b 2 4 x L 2 R h b m V N Q i 9 B d X R v U m V t b 3 Z l Z E N v b H V t b n M x L n t D b 2 x 1 b W 4 4 M j A s O D E 5 f S Z x d W 9 0 O y w m c X V v d D t T Z W N 0 a W 9 u M S 9 k Y W 5 l T U I v Q X V 0 b 1 J l b W 9 2 Z W R D b 2 x 1 b W 5 z M S 5 7 Q 2 9 s d W 1 u O D I x L D g y M H 0 m c X V v d D s s J n F 1 b 3 Q 7 U 2 V j d G l v b j E v Z G F u Z U 1 C L 0 F 1 d G 9 S Z W 1 v d m V k Q 2 9 s d W 1 u c z E u e 0 N v b H V t b j g y M i w 4 M j F 9 J n F 1 b 3 Q 7 L C Z x d W 9 0 O 1 N l Y 3 R p b 2 4 x L 2 R h b m V N Q i 9 B d X R v U m V t b 3 Z l Z E N v b H V t b n M x L n t D b 2 x 1 b W 4 4 M j M s O D I y f S Z x d W 9 0 O y w m c X V v d D t T Z W N 0 a W 9 u M S 9 k Y W 5 l T U I v Q X V 0 b 1 J l b W 9 2 Z W R D b 2 x 1 b W 5 z M S 5 7 Q 2 9 s d W 1 u O D I 0 L D g y M 3 0 m c X V v d D s s J n F 1 b 3 Q 7 U 2 V j d G l v b j E v Z G F u Z U 1 C L 0 F 1 d G 9 S Z W 1 v d m V k Q 2 9 s d W 1 u c z E u e 0 N v b H V t b j g y N S w 4 M j R 9 J n F 1 b 3 Q 7 L C Z x d W 9 0 O 1 N l Y 3 R p b 2 4 x L 2 R h b m V N Q i 9 B d X R v U m V t b 3 Z l Z E N v b H V t b n M x L n t D b 2 x 1 b W 4 4 M j Y s O D I 1 f S Z x d W 9 0 O y w m c X V v d D t T Z W N 0 a W 9 u M S 9 k Y W 5 l T U I v Q X V 0 b 1 J l b W 9 2 Z W R D b 2 x 1 b W 5 z M S 5 7 Q 2 9 s d W 1 u O D I 3 L D g y N n 0 m c X V v d D s s J n F 1 b 3 Q 7 U 2 V j d G l v b j E v Z G F u Z U 1 C L 0 F 1 d G 9 S Z W 1 v d m V k Q 2 9 s d W 1 u c z E u e 0 N v b H V t b j g y O C w 4 M j d 9 J n F 1 b 3 Q 7 L C Z x d W 9 0 O 1 N l Y 3 R p b 2 4 x L 2 R h b m V N Q i 9 B d X R v U m V t b 3 Z l Z E N v b H V t b n M x L n t D b 2 x 1 b W 4 4 M j k s O D I 4 f S Z x d W 9 0 O y w m c X V v d D t T Z W N 0 a W 9 u M S 9 k Y W 5 l T U I v Q X V 0 b 1 J l b W 9 2 Z W R D b 2 x 1 b W 5 z M S 5 7 Q 2 9 s d W 1 u O D M w L D g y O X 0 m c X V v d D s s J n F 1 b 3 Q 7 U 2 V j d G l v b j E v Z G F u Z U 1 C L 0 F 1 d G 9 S Z W 1 v d m V k Q 2 9 s d W 1 u c z E u e 0 N v b H V t b j g z M S w 4 M z B 9 J n F 1 b 3 Q 7 L C Z x d W 9 0 O 1 N l Y 3 R p b 2 4 x L 2 R h b m V N Q i 9 B d X R v U m V t b 3 Z l Z E N v b H V t b n M x L n t D b 2 x 1 b W 4 4 M z I s O D M x f S Z x d W 9 0 O y w m c X V v d D t T Z W N 0 a W 9 u M S 9 k Y W 5 l T U I v Q X V 0 b 1 J l b W 9 2 Z W R D b 2 x 1 b W 5 z M S 5 7 Q 2 9 s d W 1 u O D M z L D g z M n 0 m c X V v d D s s J n F 1 b 3 Q 7 U 2 V j d G l v b j E v Z G F u Z U 1 C L 0 F 1 d G 9 S Z W 1 v d m V k Q 2 9 s d W 1 u c z E u e 0 N v b H V t b j g z N C w 4 M z N 9 J n F 1 b 3 Q 7 L C Z x d W 9 0 O 1 N l Y 3 R p b 2 4 x L 2 R h b m V N Q i 9 B d X R v U m V t b 3 Z l Z E N v b H V t b n M x L n t D b 2 x 1 b W 4 4 M z U s O D M 0 f S Z x d W 9 0 O y w m c X V v d D t T Z W N 0 a W 9 u M S 9 k Y W 5 l T U I v Q X V 0 b 1 J l b W 9 2 Z W R D b 2 x 1 b W 5 z M S 5 7 Q 2 9 s d W 1 u O D M 2 L D g z N X 0 m c X V v d D s s J n F 1 b 3 Q 7 U 2 V j d G l v b j E v Z G F u Z U 1 C L 0 F 1 d G 9 S Z W 1 v d m V k Q 2 9 s d W 1 u c z E u e 0 N v b H V t b j g z N y w 4 M z Z 9 J n F 1 b 3 Q 7 L C Z x d W 9 0 O 1 N l Y 3 R p b 2 4 x L 2 R h b m V N Q i 9 B d X R v U m V t b 3 Z l Z E N v b H V t b n M x L n t D b 2 x 1 b W 4 4 M z g s O D M 3 f S Z x d W 9 0 O y w m c X V v d D t T Z W N 0 a W 9 u M S 9 k Y W 5 l T U I v Q X V 0 b 1 J l b W 9 2 Z W R D b 2 x 1 b W 5 z M S 5 7 Q 2 9 s d W 1 u O D M 5 L D g z O H 0 m c X V v d D s s J n F 1 b 3 Q 7 U 2 V j d G l v b j E v Z G F u Z U 1 C L 0 F 1 d G 9 S Z W 1 v d m V k Q 2 9 s d W 1 u c z E u e 0 N v b H V t b j g 0 M C w 4 M z l 9 J n F 1 b 3 Q 7 L C Z x d W 9 0 O 1 N l Y 3 R p b 2 4 x L 2 R h b m V N Q i 9 B d X R v U m V t b 3 Z l Z E N v b H V t b n M x L n t D b 2 x 1 b W 4 4 N D E s O D Q w f S Z x d W 9 0 O y w m c X V v d D t T Z W N 0 a W 9 u M S 9 k Y W 5 l T U I v Q X V 0 b 1 J l b W 9 2 Z W R D b 2 x 1 b W 5 z M S 5 7 Q 2 9 s d W 1 u O D Q y L D g 0 M X 0 m c X V v d D s s J n F 1 b 3 Q 7 U 2 V j d G l v b j E v Z G F u Z U 1 C L 0 F 1 d G 9 S Z W 1 v d m V k Q 2 9 s d W 1 u c z E u e 0 N v b H V t b j g 0 M y w 4 N D J 9 J n F 1 b 3 Q 7 L C Z x d W 9 0 O 1 N l Y 3 R p b 2 4 x L 2 R h b m V N Q i 9 B d X R v U m V t b 3 Z l Z E N v b H V t b n M x L n t D b 2 x 1 b W 4 4 N D Q s O D Q z f S Z x d W 9 0 O y w m c X V v d D t T Z W N 0 a W 9 u M S 9 k Y W 5 l T U I v Q X V 0 b 1 J l b W 9 2 Z W R D b 2 x 1 b W 5 z M S 5 7 Q 2 9 s d W 1 u O D Q 1 L D g 0 N H 0 m c X V v d D s s J n F 1 b 3 Q 7 U 2 V j d G l v b j E v Z G F u Z U 1 C L 0 F 1 d G 9 S Z W 1 v d m V k Q 2 9 s d W 1 u c z E u e 0 N v b H V t b j g 0 N i w 4 N D V 9 J n F 1 b 3 Q 7 L C Z x d W 9 0 O 1 N l Y 3 R p b 2 4 x L 2 R h b m V N Q i 9 B d X R v U m V t b 3 Z l Z E N v b H V t b n M x L n t D b 2 x 1 b W 4 4 N D c s O D Q 2 f S Z x d W 9 0 O y w m c X V v d D t T Z W N 0 a W 9 u M S 9 k Y W 5 l T U I v Q X V 0 b 1 J l b W 9 2 Z W R D b 2 x 1 b W 5 z M S 5 7 Q 2 9 s d W 1 u O D Q 4 L D g 0 N 3 0 m c X V v d D s s J n F 1 b 3 Q 7 U 2 V j d G l v b j E v Z G F u Z U 1 C L 0 F 1 d G 9 S Z W 1 v d m V k Q 2 9 s d W 1 u c z E u e 0 N v b H V t b j g 0 O S w 4 N D h 9 J n F 1 b 3 Q 7 L C Z x d W 9 0 O 1 N l Y 3 R p b 2 4 x L 2 R h b m V N Q i 9 B d X R v U m V t b 3 Z l Z E N v b H V t b n M x L n t D b 2 x 1 b W 4 4 N T A s O D Q 5 f S Z x d W 9 0 O y w m c X V v d D t T Z W N 0 a W 9 u M S 9 k Y W 5 l T U I v Q X V 0 b 1 J l b W 9 2 Z W R D b 2 x 1 b W 5 z M S 5 7 Q 2 9 s d W 1 u O D U x L D g 1 M H 0 m c X V v d D s s J n F 1 b 3 Q 7 U 2 V j d G l v b j E v Z G F u Z U 1 C L 0 F 1 d G 9 S Z W 1 v d m V k Q 2 9 s d W 1 u c z E u e 0 N v b H V t b j g 1 M i w 4 N T F 9 J n F 1 b 3 Q 7 L C Z x d W 9 0 O 1 N l Y 3 R p b 2 4 x L 2 R h b m V N Q i 9 B d X R v U m V t b 3 Z l Z E N v b H V t b n M x L n t D b 2 x 1 b W 4 4 N T M s O D U y f S Z x d W 9 0 O y w m c X V v d D t T Z W N 0 a W 9 u M S 9 k Y W 5 l T U I v Q X V 0 b 1 J l b W 9 2 Z W R D b 2 x 1 b W 5 z M S 5 7 Q 2 9 s d W 1 u O D U 0 L D g 1 M 3 0 m c X V v d D s s J n F 1 b 3 Q 7 U 2 V j d G l v b j E v Z G F u Z U 1 C L 0 F 1 d G 9 S Z W 1 v d m V k Q 2 9 s d W 1 u c z E u e 0 N v b H V t b j g 1 N S w 4 N T R 9 J n F 1 b 3 Q 7 L C Z x d W 9 0 O 1 N l Y 3 R p b 2 4 x L 2 R h b m V N Q i 9 B d X R v U m V t b 3 Z l Z E N v b H V t b n M x L n t D b 2 x 1 b W 4 4 N T Y s O D U 1 f S Z x d W 9 0 O y w m c X V v d D t T Z W N 0 a W 9 u M S 9 k Y W 5 l T U I v Q X V 0 b 1 J l b W 9 2 Z W R D b 2 x 1 b W 5 z M S 5 7 Q 2 9 s d W 1 u O D U 3 L D g 1 N n 0 m c X V v d D s s J n F 1 b 3 Q 7 U 2 V j d G l v b j E v Z G F u Z U 1 C L 0 F 1 d G 9 S Z W 1 v d m V k Q 2 9 s d W 1 u c z E u e 0 N v b H V t b j g 1 O C w 4 N T d 9 J n F 1 b 3 Q 7 L C Z x d W 9 0 O 1 N l Y 3 R p b 2 4 x L 2 R h b m V N Q i 9 B d X R v U m V t b 3 Z l Z E N v b H V t b n M x L n t D b 2 x 1 b W 4 4 N T k s O D U 4 f S Z x d W 9 0 O y w m c X V v d D t T Z W N 0 a W 9 u M S 9 k Y W 5 l T U I v Q X V 0 b 1 J l b W 9 2 Z W R D b 2 x 1 b W 5 z M S 5 7 Q 2 9 s d W 1 u O D Y w L D g 1 O X 0 m c X V v d D s s J n F 1 b 3 Q 7 U 2 V j d G l v b j E v Z G F u Z U 1 C L 0 F 1 d G 9 S Z W 1 v d m V k Q 2 9 s d W 1 u c z E u e 0 N v b H V t b j g 2 M S w 4 N j B 9 J n F 1 b 3 Q 7 L C Z x d W 9 0 O 1 N l Y 3 R p b 2 4 x L 2 R h b m V N Q i 9 B d X R v U m V t b 3 Z l Z E N v b H V t b n M x L n t D b 2 x 1 b W 4 4 N j I s O D Y x f S Z x d W 9 0 O y w m c X V v d D t T Z W N 0 a W 9 u M S 9 k Y W 5 l T U I v Q X V 0 b 1 J l b W 9 2 Z W R D b 2 x 1 b W 5 z M S 5 7 Q 2 9 s d W 1 u O D Y z L D g 2 M n 0 m c X V v d D s s J n F 1 b 3 Q 7 U 2 V j d G l v b j E v Z G F u Z U 1 C L 0 F 1 d G 9 S Z W 1 v d m V k Q 2 9 s d W 1 u c z E u e 0 N v b H V t b j g 2 N C w 4 N j N 9 J n F 1 b 3 Q 7 L C Z x d W 9 0 O 1 N l Y 3 R p b 2 4 x L 2 R h b m V N Q i 9 B d X R v U m V t b 3 Z l Z E N v b H V t b n M x L n t D b 2 x 1 b W 4 4 N j U s O D Y 0 f S Z x d W 9 0 O y w m c X V v d D t T Z W N 0 a W 9 u M S 9 k Y W 5 l T U I v Q X V 0 b 1 J l b W 9 2 Z W R D b 2 x 1 b W 5 z M S 5 7 Q 2 9 s d W 1 u O D Y 2 L D g 2 N X 0 m c X V v d D s s J n F 1 b 3 Q 7 U 2 V j d G l v b j E v Z G F u Z U 1 C L 0 F 1 d G 9 S Z W 1 v d m V k Q 2 9 s d W 1 u c z E u e 0 N v b H V t b j g 2 N y w 4 N j Z 9 J n F 1 b 3 Q 7 L C Z x d W 9 0 O 1 N l Y 3 R p b 2 4 x L 2 R h b m V N Q i 9 B d X R v U m V t b 3 Z l Z E N v b H V t b n M x L n t D b 2 x 1 b W 4 4 N j g s O D Y 3 f S Z x d W 9 0 O y w m c X V v d D t T Z W N 0 a W 9 u M S 9 k Y W 5 l T U I v Q X V 0 b 1 J l b W 9 2 Z W R D b 2 x 1 b W 5 z M S 5 7 Q 2 9 s d W 1 u O D Y 5 L D g 2 O H 0 m c X V v d D s s J n F 1 b 3 Q 7 U 2 V j d G l v b j E v Z G F u Z U 1 C L 0 F 1 d G 9 S Z W 1 v d m V k Q 2 9 s d W 1 u c z E u e 0 N v b H V t b j g 3 M C w 4 N j l 9 J n F 1 b 3 Q 7 L C Z x d W 9 0 O 1 N l Y 3 R p b 2 4 x L 2 R h b m V N Q i 9 B d X R v U m V t b 3 Z l Z E N v b H V t b n M x L n t D b 2 x 1 b W 4 4 N z E s O D c w f S Z x d W 9 0 O y w m c X V v d D t T Z W N 0 a W 9 u M S 9 k Y W 5 l T U I v Q X V 0 b 1 J l b W 9 2 Z W R D b 2 x 1 b W 5 z M S 5 7 Q 2 9 s d W 1 u O D c y L D g 3 M X 0 m c X V v d D s s J n F 1 b 3 Q 7 U 2 V j d G l v b j E v Z G F u Z U 1 C L 0 F 1 d G 9 S Z W 1 v d m V k Q 2 9 s d W 1 u c z E u e 0 N v b H V t b j g 3 M y w 4 N z J 9 J n F 1 b 3 Q 7 L C Z x d W 9 0 O 1 N l Y 3 R p b 2 4 x L 2 R h b m V N Q i 9 B d X R v U m V t b 3 Z l Z E N v b H V t b n M x L n t D b 2 x 1 b W 4 4 N z Q s O D c z f S Z x d W 9 0 O y w m c X V v d D t T Z W N 0 a W 9 u M S 9 k Y W 5 l T U I v Q X V 0 b 1 J l b W 9 2 Z W R D b 2 x 1 b W 5 z M S 5 7 Q 2 9 s d W 1 u O D c 1 L D g 3 N H 0 m c X V v d D s s J n F 1 b 3 Q 7 U 2 V j d G l v b j E v Z G F u Z U 1 C L 0 F 1 d G 9 S Z W 1 v d m V k Q 2 9 s d W 1 u c z E u e 0 N v b H V t b j g 3 N i w 4 N z V 9 J n F 1 b 3 Q 7 L C Z x d W 9 0 O 1 N l Y 3 R p b 2 4 x L 2 R h b m V N Q i 9 B d X R v U m V t b 3 Z l Z E N v b H V t b n M x L n t D b 2 x 1 b W 4 4 N z c s O D c 2 f S Z x d W 9 0 O y w m c X V v d D t T Z W N 0 a W 9 u M S 9 k Y W 5 l T U I v Q X V 0 b 1 J l b W 9 2 Z W R D b 2 x 1 b W 5 z M S 5 7 Q 2 9 s d W 1 u O D c 4 L D g 3 N 3 0 m c X V v d D s s J n F 1 b 3 Q 7 U 2 V j d G l v b j E v Z G F u Z U 1 C L 0 F 1 d G 9 S Z W 1 v d m V k Q 2 9 s d W 1 u c z E u e 0 N v b H V t b j g 3 O S w 4 N z h 9 J n F 1 b 3 Q 7 L C Z x d W 9 0 O 1 N l Y 3 R p b 2 4 x L 2 R h b m V N Q i 9 B d X R v U m V t b 3 Z l Z E N v b H V t b n M x L n t D b 2 x 1 b W 4 4 O D A s O D c 5 f S Z x d W 9 0 O y w m c X V v d D t T Z W N 0 a W 9 u M S 9 k Y W 5 l T U I v Q X V 0 b 1 J l b W 9 2 Z W R D b 2 x 1 b W 5 z M S 5 7 Q 2 9 s d W 1 u O D g x L D g 4 M H 0 m c X V v d D s s J n F 1 b 3 Q 7 U 2 V j d G l v b j E v Z G F u Z U 1 C L 0 F 1 d G 9 S Z W 1 v d m V k Q 2 9 s d W 1 u c z E u e 0 N v b H V t b j g 4 M i w 4 O D F 9 J n F 1 b 3 Q 7 L C Z x d W 9 0 O 1 N l Y 3 R p b 2 4 x L 2 R h b m V N Q i 9 B d X R v U m V t b 3 Z l Z E N v b H V t b n M x L n t D b 2 x 1 b W 4 4 O D M s O D g y f S Z x d W 9 0 O y w m c X V v d D t T Z W N 0 a W 9 u M S 9 k Y W 5 l T U I v Q X V 0 b 1 J l b W 9 2 Z W R D b 2 x 1 b W 5 z M S 5 7 Q 2 9 s d W 1 u O D g 0 L D g 4 M 3 0 m c X V v d D s s J n F 1 b 3 Q 7 U 2 V j d G l v b j E v Z G F u Z U 1 C L 0 F 1 d G 9 S Z W 1 v d m V k Q 2 9 s d W 1 u c z E u e 0 N v b H V t b j g 4 N S w 4 O D R 9 J n F 1 b 3 Q 7 L C Z x d W 9 0 O 1 N l Y 3 R p b 2 4 x L 2 R h b m V N Q i 9 B d X R v U m V t b 3 Z l Z E N v b H V t b n M x L n t D b 2 x 1 b W 4 4 O D Y s O D g 1 f S Z x d W 9 0 O y w m c X V v d D t T Z W N 0 a W 9 u M S 9 k Y W 5 l T U I v Q X V 0 b 1 J l b W 9 2 Z W R D b 2 x 1 b W 5 z M S 5 7 Q 2 9 s d W 1 u O D g 3 L D g 4 N n 0 m c X V v d D s s J n F 1 b 3 Q 7 U 2 V j d G l v b j E v Z G F u Z U 1 C L 0 F 1 d G 9 S Z W 1 v d m V k Q 2 9 s d W 1 u c z E u e 0 N v b H V t b j g 4 O C w 4 O D d 9 J n F 1 b 3 Q 7 L C Z x d W 9 0 O 1 N l Y 3 R p b 2 4 x L 2 R h b m V N Q i 9 B d X R v U m V t b 3 Z l Z E N v b H V t b n M x L n t D b 2 x 1 b W 4 4 O D k s O D g 4 f S Z x d W 9 0 O y w m c X V v d D t T Z W N 0 a W 9 u M S 9 k Y W 5 l T U I v Q X V 0 b 1 J l b W 9 2 Z W R D b 2 x 1 b W 5 z M S 5 7 Q 2 9 s d W 1 u O D k w L D g 4 O X 0 m c X V v d D s s J n F 1 b 3 Q 7 U 2 V j d G l v b j E v Z G F u Z U 1 C L 0 F 1 d G 9 S Z W 1 v d m V k Q 2 9 s d W 1 u c z E u e 0 N v b H V t b j g 5 M S w 4 O T B 9 J n F 1 b 3 Q 7 L C Z x d W 9 0 O 1 N l Y 3 R p b 2 4 x L 2 R h b m V N Q i 9 B d X R v U m V t b 3 Z l Z E N v b H V t b n M x L n t D b 2 x 1 b W 4 4 O T I s O D k x f S Z x d W 9 0 O y w m c X V v d D t T Z W N 0 a W 9 u M S 9 k Y W 5 l T U I v Q X V 0 b 1 J l b W 9 2 Z W R D b 2 x 1 b W 5 z M S 5 7 Q 2 9 s d W 1 u O D k z L D g 5 M n 0 m c X V v d D s s J n F 1 b 3 Q 7 U 2 V j d G l v b j E v Z G F u Z U 1 C L 0 F 1 d G 9 S Z W 1 v d m V k Q 2 9 s d W 1 u c z E u e 0 N v b H V t b j g 5 N C w 4 O T N 9 J n F 1 b 3 Q 7 L C Z x d W 9 0 O 1 N l Y 3 R p b 2 4 x L 2 R h b m V N Q i 9 B d X R v U m V t b 3 Z l Z E N v b H V t b n M x L n t D b 2 x 1 b W 4 4 O T U s O D k 0 f S Z x d W 9 0 O y w m c X V v d D t T Z W N 0 a W 9 u M S 9 k Y W 5 l T U I v Q X V 0 b 1 J l b W 9 2 Z W R D b 2 x 1 b W 5 z M S 5 7 Q 2 9 s d W 1 u O D k 2 L D g 5 N X 0 m c X V v d D s s J n F 1 b 3 Q 7 U 2 V j d G l v b j E v Z G F u Z U 1 C L 0 F 1 d G 9 S Z W 1 v d m V k Q 2 9 s d W 1 u c z E u e 0 N v b H V t b j g 5 N y w 4 O T Z 9 J n F 1 b 3 Q 7 L C Z x d W 9 0 O 1 N l Y 3 R p b 2 4 x L 2 R h b m V N Q i 9 B d X R v U m V t b 3 Z l Z E N v b H V t b n M x L n t D b 2 x 1 b W 4 4 O T g s O D k 3 f S Z x d W 9 0 O y w m c X V v d D t T Z W N 0 a W 9 u M S 9 k Y W 5 l T U I v Q X V 0 b 1 J l b W 9 2 Z W R D b 2 x 1 b W 5 z M S 5 7 Q 2 9 s d W 1 u O D k 5 L D g 5 O H 0 m c X V v d D s s J n F 1 b 3 Q 7 U 2 V j d G l v b j E v Z G F u Z U 1 C L 0 F 1 d G 9 S Z W 1 v d m V k Q 2 9 s d W 1 u c z E u e 0 N v b H V t b j k w M C w 4 O T l 9 J n F 1 b 3 Q 7 L C Z x d W 9 0 O 1 N l Y 3 R p b 2 4 x L 2 R h b m V N Q i 9 B d X R v U m V t b 3 Z l Z E N v b H V t b n M x L n t D b 2 x 1 b W 4 5 M D E s O T A w f S Z x d W 9 0 O y w m c X V v d D t T Z W N 0 a W 9 u M S 9 k Y W 5 l T U I v Q X V 0 b 1 J l b W 9 2 Z W R D b 2 x 1 b W 5 z M S 5 7 Q 2 9 s d W 1 u O T A y L D k w M X 0 m c X V v d D s s J n F 1 b 3 Q 7 U 2 V j d G l v b j E v Z G F u Z U 1 C L 0 F 1 d G 9 S Z W 1 v d m V k Q 2 9 s d W 1 u c z E u e 0 N v b H V t b j k w M y w 5 M D J 9 J n F 1 b 3 Q 7 L C Z x d W 9 0 O 1 N l Y 3 R p b 2 4 x L 2 R h b m V N Q i 9 B d X R v U m V t b 3 Z l Z E N v b H V t b n M x L n t D b 2 x 1 b W 4 5 M D Q s O T A z f S Z x d W 9 0 O y w m c X V v d D t T Z W N 0 a W 9 u M S 9 k Y W 5 l T U I v Q X V 0 b 1 J l b W 9 2 Z W R D b 2 x 1 b W 5 z M S 5 7 Q 2 9 s d W 1 u O T A 1 L D k w N H 0 m c X V v d D s s J n F 1 b 3 Q 7 U 2 V j d G l v b j E v Z G F u Z U 1 C L 0 F 1 d G 9 S Z W 1 v d m V k Q 2 9 s d W 1 u c z E u e 0 N v b H V t b j k w N i w 5 M D V 9 J n F 1 b 3 Q 7 L C Z x d W 9 0 O 1 N l Y 3 R p b 2 4 x L 2 R h b m V N Q i 9 B d X R v U m V t b 3 Z l Z E N v b H V t b n M x L n t D b 2 x 1 b W 4 5 M D c s O T A 2 f S Z x d W 9 0 O y w m c X V v d D t T Z W N 0 a W 9 u M S 9 k Y W 5 l T U I v Q X V 0 b 1 J l b W 9 2 Z W R D b 2 x 1 b W 5 z M S 5 7 Q 2 9 s d W 1 u O T A 4 L D k w N 3 0 m c X V v d D s s J n F 1 b 3 Q 7 U 2 V j d G l v b j E v Z G F u Z U 1 C L 0 F 1 d G 9 S Z W 1 v d m V k Q 2 9 s d W 1 u c z E u e 0 N v b H V t b j k w O S w 5 M D h 9 J n F 1 b 3 Q 7 L C Z x d W 9 0 O 1 N l Y 3 R p b 2 4 x L 2 R h b m V N Q i 9 B d X R v U m V t b 3 Z l Z E N v b H V t b n M x L n t D b 2 x 1 b W 4 5 M T A s O T A 5 f S Z x d W 9 0 O y w m c X V v d D t T Z W N 0 a W 9 u M S 9 k Y W 5 l T U I v Q X V 0 b 1 J l b W 9 2 Z W R D b 2 x 1 b W 5 z M S 5 7 Q 2 9 s d W 1 u O T E x L D k x M H 0 m c X V v d D s s J n F 1 b 3 Q 7 U 2 V j d G l v b j E v Z G F u Z U 1 C L 0 F 1 d G 9 S Z W 1 v d m V k Q 2 9 s d W 1 u c z E u e 0 N v b H V t b j k x M i w 5 M T F 9 J n F 1 b 3 Q 7 L C Z x d W 9 0 O 1 N l Y 3 R p b 2 4 x L 2 R h b m V N Q i 9 B d X R v U m V t b 3 Z l Z E N v b H V t b n M x L n t D b 2 x 1 b W 4 5 M T M s O T E y f S Z x d W 9 0 O y w m c X V v d D t T Z W N 0 a W 9 u M S 9 k Y W 5 l T U I v Q X V 0 b 1 J l b W 9 2 Z W R D b 2 x 1 b W 5 z M S 5 7 Q 2 9 s d W 1 u O T E 0 L D k x M 3 0 m c X V v d D s s J n F 1 b 3 Q 7 U 2 V j d G l v b j E v Z G F u Z U 1 C L 0 F 1 d G 9 S Z W 1 v d m V k Q 2 9 s d W 1 u c z E u e 0 N v b H V t b j k x N S w 5 M T R 9 J n F 1 b 3 Q 7 L C Z x d W 9 0 O 1 N l Y 3 R p b 2 4 x L 2 R h b m V N Q i 9 B d X R v U m V t b 3 Z l Z E N v b H V t b n M x L n t D b 2 x 1 b W 4 5 M T Y s O T E 1 f S Z x d W 9 0 O y w m c X V v d D t T Z W N 0 a W 9 u M S 9 k Y W 5 l T U I v Q X V 0 b 1 J l b W 9 2 Z W R D b 2 x 1 b W 5 z M S 5 7 Q 2 9 s d W 1 u O T E 3 L D k x N n 0 m c X V v d D s s J n F 1 b 3 Q 7 U 2 V j d G l v b j E v Z G F u Z U 1 C L 0 F 1 d G 9 S Z W 1 v d m V k Q 2 9 s d W 1 u c z E u e 0 N v b H V t b j k x O C w 5 M T d 9 J n F 1 b 3 Q 7 L C Z x d W 9 0 O 1 N l Y 3 R p b 2 4 x L 2 R h b m V N Q i 9 B d X R v U m V t b 3 Z l Z E N v b H V t b n M x L n t D b 2 x 1 b W 4 5 M T k s O T E 4 f S Z x d W 9 0 O y w m c X V v d D t T Z W N 0 a W 9 u M S 9 k Y W 5 l T U I v Q X V 0 b 1 J l b W 9 2 Z W R D b 2 x 1 b W 5 z M S 5 7 Q 2 9 s d W 1 u O T I w L D k x O X 0 m c X V v d D s s J n F 1 b 3 Q 7 U 2 V j d G l v b j E v Z G F u Z U 1 C L 0 F 1 d G 9 S Z W 1 v d m V k Q 2 9 s d W 1 u c z E u e 0 N v b H V t b j k y M S w 5 M j B 9 J n F 1 b 3 Q 7 L C Z x d W 9 0 O 1 N l Y 3 R p b 2 4 x L 2 R h b m V N Q i 9 B d X R v U m V t b 3 Z l Z E N v b H V t b n M x L n t D b 2 x 1 b W 4 5 M j I s O T I x f S Z x d W 9 0 O y w m c X V v d D t T Z W N 0 a W 9 u M S 9 k Y W 5 l T U I v Q X V 0 b 1 J l b W 9 2 Z W R D b 2 x 1 b W 5 z M S 5 7 Q 2 9 s d W 1 u O T I z L D k y M n 0 m c X V v d D s s J n F 1 b 3 Q 7 U 2 V j d G l v b j E v Z G F u Z U 1 C L 0 F 1 d G 9 S Z W 1 v d m V k Q 2 9 s d W 1 u c z E u e 0 N v b H V t b j k y N C w 5 M j N 9 J n F 1 b 3 Q 7 L C Z x d W 9 0 O 1 N l Y 3 R p b 2 4 x L 2 R h b m V N Q i 9 B d X R v U m V t b 3 Z l Z E N v b H V t b n M x L n t D b 2 x 1 b W 4 5 M j U s O T I 0 f S Z x d W 9 0 O y w m c X V v d D t T Z W N 0 a W 9 u M S 9 k Y W 5 l T U I v Q X V 0 b 1 J l b W 9 2 Z W R D b 2 x 1 b W 5 z M S 5 7 Q 2 9 s d W 1 u O T I 2 L D k y N X 0 m c X V v d D s s J n F 1 b 3 Q 7 U 2 V j d G l v b j E v Z G F u Z U 1 C L 0 F 1 d G 9 S Z W 1 v d m V k Q 2 9 s d W 1 u c z E u e 0 N v b H V t b j k y N y w 5 M j Z 9 J n F 1 b 3 Q 7 L C Z x d W 9 0 O 1 N l Y 3 R p b 2 4 x L 2 R h b m V N Q i 9 B d X R v U m V t b 3 Z l Z E N v b H V t b n M x L n t D b 2 x 1 b W 4 5 M j g s O T I 3 f S Z x d W 9 0 O y w m c X V v d D t T Z W N 0 a W 9 u M S 9 k Y W 5 l T U I v Q X V 0 b 1 J l b W 9 2 Z W R D b 2 x 1 b W 5 z M S 5 7 Q 2 9 s d W 1 u O T I 5 L D k y O H 0 m c X V v d D s s J n F 1 b 3 Q 7 U 2 V j d G l v b j E v Z G F u Z U 1 C L 0 F 1 d G 9 S Z W 1 v d m V k Q 2 9 s d W 1 u c z E u e 0 N v b H V t b j k z M C w 5 M j l 9 J n F 1 b 3 Q 7 L C Z x d W 9 0 O 1 N l Y 3 R p b 2 4 x L 2 R h b m V N Q i 9 B d X R v U m V t b 3 Z l Z E N v b H V t b n M x L n t D b 2 x 1 b W 4 5 M z E s O T M w f S Z x d W 9 0 O y w m c X V v d D t T Z W N 0 a W 9 u M S 9 k Y W 5 l T U I v Q X V 0 b 1 J l b W 9 2 Z W R D b 2 x 1 b W 5 z M S 5 7 Q 2 9 s d W 1 u O T M y L D k z M X 0 m c X V v d D s s J n F 1 b 3 Q 7 U 2 V j d G l v b j E v Z G F u Z U 1 C L 0 F 1 d G 9 S Z W 1 v d m V k Q 2 9 s d W 1 u c z E u e 0 N v b H V t b j k z M y w 5 M z J 9 J n F 1 b 3 Q 7 L C Z x d W 9 0 O 1 N l Y 3 R p b 2 4 x L 2 R h b m V N Q i 9 B d X R v U m V t b 3 Z l Z E N v b H V t b n M x L n t D b 2 x 1 b W 4 5 M z Q s O T M z f S Z x d W 9 0 O y w m c X V v d D t T Z W N 0 a W 9 u M S 9 k Y W 5 l T U I v Q X V 0 b 1 J l b W 9 2 Z W R D b 2 x 1 b W 5 z M S 5 7 Q 2 9 s d W 1 u O T M 1 L D k z N H 0 m c X V v d D s s J n F 1 b 3 Q 7 U 2 V j d G l v b j E v Z G F u Z U 1 C L 0 F 1 d G 9 S Z W 1 v d m V k Q 2 9 s d W 1 u c z E u e 0 N v b H V t b j k z N i w 5 M z V 9 J n F 1 b 3 Q 7 L C Z x d W 9 0 O 1 N l Y 3 R p b 2 4 x L 2 R h b m V N Q i 9 B d X R v U m V t b 3 Z l Z E N v b H V t b n M x L n t D b 2 x 1 b W 4 5 M z c s O T M 2 f S Z x d W 9 0 O y w m c X V v d D t T Z W N 0 a W 9 u M S 9 k Y W 5 l T U I v Q X V 0 b 1 J l b W 9 2 Z W R D b 2 x 1 b W 5 z M S 5 7 Q 2 9 s d W 1 u O T M 4 L D k z N 3 0 m c X V v d D s s J n F 1 b 3 Q 7 U 2 V j d G l v b j E v Z G F u Z U 1 C L 0 F 1 d G 9 S Z W 1 v d m V k Q 2 9 s d W 1 u c z E u e 0 N v b H V t b j k z O S w 5 M z h 9 J n F 1 b 3 Q 7 L C Z x d W 9 0 O 1 N l Y 3 R p b 2 4 x L 2 R h b m V N Q i 9 B d X R v U m V t b 3 Z l Z E N v b H V t b n M x L n t D b 2 x 1 b W 4 5 N D A s O T M 5 f S Z x d W 9 0 O y w m c X V v d D t T Z W N 0 a W 9 u M S 9 k Y W 5 l T U I v Q X V 0 b 1 J l b W 9 2 Z W R D b 2 x 1 b W 5 z M S 5 7 Q 2 9 s d W 1 u O T Q x L D k 0 M H 0 m c X V v d D s s J n F 1 b 3 Q 7 U 2 V j d G l v b j E v Z G F u Z U 1 C L 0 F 1 d G 9 S Z W 1 v d m V k Q 2 9 s d W 1 u c z E u e 0 N v b H V t b j k 0 M i w 5 N D F 9 J n F 1 b 3 Q 7 L C Z x d W 9 0 O 1 N l Y 3 R p b 2 4 x L 2 R h b m V N Q i 9 B d X R v U m V t b 3 Z l Z E N v b H V t b n M x L n t D b 2 x 1 b W 4 5 N D M s O T Q y f S Z x d W 9 0 O y w m c X V v d D t T Z W N 0 a W 9 u M S 9 k Y W 5 l T U I v Q X V 0 b 1 J l b W 9 2 Z W R D b 2 x 1 b W 5 z M S 5 7 Q 2 9 s d W 1 u O T Q 0 L D k 0 M 3 0 m c X V v d D s s J n F 1 b 3 Q 7 U 2 V j d G l v b j E v Z G F u Z U 1 C L 0 F 1 d G 9 S Z W 1 v d m V k Q 2 9 s d W 1 u c z E u e 0 N v b H V t b j k 0 N S w 5 N D R 9 J n F 1 b 3 Q 7 L C Z x d W 9 0 O 1 N l Y 3 R p b 2 4 x L 2 R h b m V N Q i 9 B d X R v U m V t b 3 Z l Z E N v b H V t b n M x L n t D b 2 x 1 b W 4 5 N D Y s O T Q 1 f S Z x d W 9 0 O y w m c X V v d D t T Z W N 0 a W 9 u M S 9 k Y W 5 l T U I v Q X V 0 b 1 J l b W 9 2 Z W R D b 2 x 1 b W 5 z M S 5 7 Q 2 9 s d W 1 u O T Q 3 L D k 0 N n 0 m c X V v d D s s J n F 1 b 3 Q 7 U 2 V j d G l v b j E v Z G F u Z U 1 C L 0 F 1 d G 9 S Z W 1 v d m V k Q 2 9 s d W 1 u c z E u e 0 N v b H V t b j k 0 O C w 5 N D d 9 J n F 1 b 3 Q 7 L C Z x d W 9 0 O 1 N l Y 3 R p b 2 4 x L 2 R h b m V N Q i 9 B d X R v U m V t b 3 Z l Z E N v b H V t b n M x L n t D b 2 x 1 b W 4 5 N D k s O T Q 4 f S Z x d W 9 0 O y w m c X V v d D t T Z W N 0 a W 9 u M S 9 k Y W 5 l T U I v Q X V 0 b 1 J l b W 9 2 Z W R D b 2 x 1 b W 5 z M S 5 7 Q 2 9 s d W 1 u O T U w L D k 0 O X 0 m c X V v d D s s J n F 1 b 3 Q 7 U 2 V j d G l v b j E v Z G F u Z U 1 C L 0 F 1 d G 9 S Z W 1 v d m V k Q 2 9 s d W 1 u c z E u e 0 N v b H V t b j k 1 M S w 5 N T B 9 J n F 1 b 3 Q 7 L C Z x d W 9 0 O 1 N l Y 3 R p b 2 4 x L 2 R h b m V N Q i 9 B d X R v U m V t b 3 Z l Z E N v b H V t b n M x L n t D b 2 x 1 b W 4 5 N T I s O T U x f S Z x d W 9 0 O y w m c X V v d D t T Z W N 0 a W 9 u M S 9 k Y W 5 l T U I v Q X V 0 b 1 J l b W 9 2 Z W R D b 2 x 1 b W 5 z M S 5 7 Q 2 9 s d W 1 u O T U z L D k 1 M n 0 m c X V v d D s s J n F 1 b 3 Q 7 U 2 V j d G l v b j E v Z G F u Z U 1 C L 0 F 1 d G 9 S Z W 1 v d m V k Q 2 9 s d W 1 u c z E u e 0 N v b H V t b j k 1 N C w 5 N T N 9 J n F 1 b 3 Q 7 L C Z x d W 9 0 O 1 N l Y 3 R p b 2 4 x L 2 R h b m V N Q i 9 B d X R v U m V t b 3 Z l Z E N v b H V t b n M x L n t D b 2 x 1 b W 4 5 N T U s O T U 0 f S Z x d W 9 0 O y w m c X V v d D t T Z W N 0 a W 9 u M S 9 k Y W 5 l T U I v Q X V 0 b 1 J l b W 9 2 Z W R D b 2 x 1 b W 5 z M S 5 7 Q 2 9 s d W 1 u O T U 2 L D k 1 N X 0 m c X V v d D s s J n F 1 b 3 Q 7 U 2 V j d G l v b j E v Z G F u Z U 1 C L 0 F 1 d G 9 S Z W 1 v d m V k Q 2 9 s d W 1 u c z E u e 0 N v b H V t b j k 1 N y w 5 N T Z 9 J n F 1 b 3 Q 7 L C Z x d W 9 0 O 1 N l Y 3 R p b 2 4 x L 2 R h b m V N Q i 9 B d X R v U m V t b 3 Z l Z E N v b H V t b n M x L n t D b 2 x 1 b W 4 5 N T g s O T U 3 f S Z x d W 9 0 O y w m c X V v d D t T Z W N 0 a W 9 u M S 9 k Y W 5 l T U I v Q X V 0 b 1 J l b W 9 2 Z W R D b 2 x 1 b W 5 z M S 5 7 Q 2 9 s d W 1 u O T U 5 L D k 1 O H 0 m c X V v d D s s J n F 1 b 3 Q 7 U 2 V j d G l v b j E v Z G F u Z U 1 C L 0 F 1 d G 9 S Z W 1 v d m V k Q 2 9 s d W 1 u c z E u e 0 N v b H V t b j k 2 M C w 5 N T l 9 J n F 1 b 3 Q 7 L C Z x d W 9 0 O 1 N l Y 3 R p b 2 4 x L 2 R h b m V N Q i 9 B d X R v U m V t b 3 Z l Z E N v b H V t b n M x L n t D b 2 x 1 b W 4 5 N j E s O T Y w f S Z x d W 9 0 O y w m c X V v d D t T Z W N 0 a W 9 u M S 9 k Y W 5 l T U I v Q X V 0 b 1 J l b W 9 2 Z W R D b 2 x 1 b W 5 z M S 5 7 Q 2 9 s d W 1 u O T Y y L D k 2 M X 0 m c X V v d D s s J n F 1 b 3 Q 7 U 2 V j d G l v b j E v Z G F u Z U 1 C L 0 F 1 d G 9 S Z W 1 v d m V k Q 2 9 s d W 1 u c z E u e 0 N v b H V t b j k 2 M y w 5 N j J 9 J n F 1 b 3 Q 7 L C Z x d W 9 0 O 1 N l Y 3 R p b 2 4 x L 2 R h b m V N Q i 9 B d X R v U m V t b 3 Z l Z E N v b H V t b n M x L n t D b 2 x 1 b W 4 5 N j Q s O T Y z f S Z x d W 9 0 O y w m c X V v d D t T Z W N 0 a W 9 u M S 9 k Y W 5 l T U I v Q X V 0 b 1 J l b W 9 2 Z W R D b 2 x 1 b W 5 z M S 5 7 Q 2 9 s d W 1 u O T Y 1 L D k 2 N H 0 m c X V v d D s s J n F 1 b 3 Q 7 U 2 V j d G l v b j E v Z G F u Z U 1 C L 0 F 1 d G 9 S Z W 1 v d m V k Q 2 9 s d W 1 u c z E u e 0 N v b H V t b j k 2 N i w 5 N j V 9 J n F 1 b 3 Q 7 L C Z x d W 9 0 O 1 N l Y 3 R p b 2 4 x L 2 R h b m V N Q i 9 B d X R v U m V t b 3 Z l Z E N v b H V t b n M x L n t D b 2 x 1 b W 4 5 N j c s O T Y 2 f S Z x d W 9 0 O y w m c X V v d D t T Z W N 0 a W 9 u M S 9 k Y W 5 l T U I v Q X V 0 b 1 J l b W 9 2 Z W R D b 2 x 1 b W 5 z M S 5 7 Q 2 9 s d W 1 u O T Y 4 L D k 2 N 3 0 m c X V v d D s s J n F 1 b 3 Q 7 U 2 V j d G l v b j E v Z G F u Z U 1 C L 0 F 1 d G 9 S Z W 1 v d m V k Q 2 9 s d W 1 u c z E u e 0 N v b H V t b j k 2 O S w 5 N j h 9 J n F 1 b 3 Q 7 L C Z x d W 9 0 O 1 N l Y 3 R p b 2 4 x L 2 R h b m V N Q i 9 B d X R v U m V t b 3 Z l Z E N v b H V t b n M x L n t D b 2 x 1 b W 4 5 N z A s O T Y 5 f S Z x d W 9 0 O y w m c X V v d D t T Z W N 0 a W 9 u M S 9 k Y W 5 l T U I v Q X V 0 b 1 J l b W 9 2 Z W R D b 2 x 1 b W 5 z M S 5 7 Q 2 9 s d W 1 u O T c x L D k 3 M H 0 m c X V v d D s s J n F 1 b 3 Q 7 U 2 V j d G l v b j E v Z G F u Z U 1 C L 0 F 1 d G 9 S Z W 1 v d m V k Q 2 9 s d W 1 u c z E u e 0 N v b H V t b j k 3 M i w 5 N z F 9 J n F 1 b 3 Q 7 L C Z x d W 9 0 O 1 N l Y 3 R p b 2 4 x L 2 R h b m V N Q i 9 B d X R v U m V t b 3 Z l Z E N v b H V t b n M x L n t D b 2 x 1 b W 4 5 N z M s O T c y f S Z x d W 9 0 O y w m c X V v d D t T Z W N 0 a W 9 u M S 9 k Y W 5 l T U I v Q X V 0 b 1 J l b W 9 2 Z W R D b 2 x 1 b W 5 z M S 5 7 Q 2 9 s d W 1 u O T c 0 L D k 3 M 3 0 m c X V v d D s s J n F 1 b 3 Q 7 U 2 V j d G l v b j E v Z G F u Z U 1 C L 0 F 1 d G 9 S Z W 1 v d m V k Q 2 9 s d W 1 u c z E u e 0 N v b H V t b j k 3 N S w 5 N z R 9 J n F 1 b 3 Q 7 L C Z x d W 9 0 O 1 N l Y 3 R p b 2 4 x L 2 R h b m V N Q i 9 B d X R v U m V t b 3 Z l Z E N v b H V t b n M x L n t D b 2 x 1 b W 4 5 N z Y s O T c 1 f S Z x d W 9 0 O y w m c X V v d D t T Z W N 0 a W 9 u M S 9 k Y W 5 l T U I v Q X V 0 b 1 J l b W 9 2 Z W R D b 2 x 1 b W 5 z M S 5 7 Q 2 9 s d W 1 u O T c 3 L D k 3 N n 0 m c X V v d D s s J n F 1 b 3 Q 7 U 2 V j d G l v b j E v Z G F u Z U 1 C L 0 F 1 d G 9 S Z W 1 v d m V k Q 2 9 s d W 1 u c z E u e 0 N v b H V t b j k 3 O C w 5 N z d 9 J n F 1 b 3 Q 7 L C Z x d W 9 0 O 1 N l Y 3 R p b 2 4 x L 2 R h b m V N Q i 9 B d X R v U m V t b 3 Z l Z E N v b H V t b n M x L n t D b 2 x 1 b W 4 5 N z k s O T c 4 f S Z x d W 9 0 O y w m c X V v d D t T Z W N 0 a W 9 u M S 9 k Y W 5 l T U I v Q X V 0 b 1 J l b W 9 2 Z W R D b 2 x 1 b W 5 z M S 5 7 Q 2 9 s d W 1 u O T g w L D k 3 O X 0 m c X V v d D s s J n F 1 b 3 Q 7 U 2 V j d G l v b j E v Z G F u Z U 1 C L 0 F 1 d G 9 S Z W 1 v d m V k Q 2 9 s d W 1 u c z E u e 0 N v b H V t b j k 4 M S w 5 O D B 9 J n F 1 b 3 Q 7 L C Z x d W 9 0 O 1 N l Y 3 R p b 2 4 x L 2 R h b m V N Q i 9 B d X R v U m V t b 3 Z l Z E N v b H V t b n M x L n t D b 2 x 1 b W 4 5 O D I s O T g x f S Z x d W 9 0 O y w m c X V v d D t T Z W N 0 a W 9 u M S 9 k Y W 5 l T U I v Q X V 0 b 1 J l b W 9 2 Z W R D b 2 x 1 b W 5 z M S 5 7 Q 2 9 s d W 1 u O T g z L D k 4 M n 0 m c X V v d D s s J n F 1 b 3 Q 7 U 2 V j d G l v b j E v Z G F u Z U 1 C L 0 F 1 d G 9 S Z W 1 v d m V k Q 2 9 s d W 1 u c z E u e 0 N v b H V t b j k 4 N C w 5 O D N 9 J n F 1 b 3 Q 7 L C Z x d W 9 0 O 1 N l Y 3 R p b 2 4 x L 2 R h b m V N Q i 9 B d X R v U m V t b 3 Z l Z E N v b H V t b n M x L n t D b 2 x 1 b W 4 5 O D U s O T g 0 f S Z x d W 9 0 O y w m c X V v d D t T Z W N 0 a W 9 u M S 9 k Y W 5 l T U I v Q X V 0 b 1 J l b W 9 2 Z W R D b 2 x 1 b W 5 z M S 5 7 Q 2 9 s d W 1 u O T g 2 L D k 4 N X 0 m c X V v d D s s J n F 1 b 3 Q 7 U 2 V j d G l v b j E v Z G F u Z U 1 C L 0 F 1 d G 9 S Z W 1 v d m V k Q 2 9 s d W 1 u c z E u e 0 N v b H V t b j k 4 N y w 5 O D Z 9 J n F 1 b 3 Q 7 L C Z x d W 9 0 O 1 N l Y 3 R p b 2 4 x L 2 R h b m V N Q i 9 B d X R v U m V t b 3 Z l Z E N v b H V t b n M x L n t D b 2 x 1 b W 4 5 O D g s O T g 3 f S Z x d W 9 0 O y w m c X V v d D t T Z W N 0 a W 9 u M S 9 k Y W 5 l T U I v Q X V 0 b 1 J l b W 9 2 Z W R D b 2 x 1 b W 5 z M S 5 7 Q 2 9 s d W 1 u O T g 5 L D k 4 O H 0 m c X V v d D s s J n F 1 b 3 Q 7 U 2 V j d G l v b j E v Z G F u Z U 1 C L 0 F 1 d G 9 S Z W 1 v d m V k Q 2 9 s d W 1 u c z E u e 0 N v b H V t b j k 5 M C w 5 O D l 9 J n F 1 b 3 Q 7 L C Z x d W 9 0 O 1 N l Y 3 R p b 2 4 x L 2 R h b m V N Q i 9 B d X R v U m V t b 3 Z l Z E N v b H V t b n M x L n t D b 2 x 1 b W 4 5 O T E s O T k w f S Z x d W 9 0 O y w m c X V v d D t T Z W N 0 a W 9 u M S 9 k Y W 5 l T U I v Q X V 0 b 1 J l b W 9 2 Z W R D b 2 x 1 b W 5 z M S 5 7 Q 2 9 s d W 1 u O T k y L D k 5 M X 0 m c X V v d D s s J n F 1 b 3 Q 7 U 2 V j d G l v b j E v Z G F u Z U 1 C L 0 F 1 d G 9 S Z W 1 v d m V k Q 2 9 s d W 1 u c z E u e 0 N v b H V t b j k 5 M y w 5 O T J 9 J n F 1 b 3 Q 7 L C Z x d W 9 0 O 1 N l Y 3 R p b 2 4 x L 2 R h b m V N Q i 9 B d X R v U m V t b 3 Z l Z E N v b H V t b n M x L n t D b 2 x 1 b W 4 5 O T Q s O T k z f S Z x d W 9 0 O y w m c X V v d D t T Z W N 0 a W 9 u M S 9 k Y W 5 l T U I v Q X V 0 b 1 J l b W 9 2 Z W R D b 2 x 1 b W 5 z M S 5 7 Q 2 9 s d W 1 u O T k 1 L D k 5 N H 0 m c X V v d D s s J n F 1 b 3 Q 7 U 2 V j d G l v b j E v Z G F u Z U 1 C L 0 F 1 d G 9 S Z W 1 v d m V k Q 2 9 s d W 1 u c z E u e 0 N v b H V t b j k 5 N i w 5 O T V 9 J n F 1 b 3 Q 7 L C Z x d W 9 0 O 1 N l Y 3 R p b 2 4 x L 2 R h b m V N Q i 9 B d X R v U m V t b 3 Z l Z E N v b H V t b n M x L n t D b 2 x 1 b W 4 5 O T c s O T k 2 f S Z x d W 9 0 O y w m c X V v d D t T Z W N 0 a W 9 u M S 9 k Y W 5 l T U I v Q X V 0 b 1 J l b W 9 2 Z W R D b 2 x 1 b W 5 z M S 5 7 Q 2 9 s d W 1 u O T k 4 L D k 5 N 3 0 m c X V v d D s s J n F 1 b 3 Q 7 U 2 V j d G l v b j E v Z G F u Z U 1 C L 0 F 1 d G 9 S Z W 1 v d m V k Q 2 9 s d W 1 u c z E u e 0 N v b H V t b j k 5 O S w 5 O T h 9 J n F 1 b 3 Q 7 L C Z x d W 9 0 O 1 N l Y 3 R p b 2 4 x L 2 R h b m V N Q i 9 B d X R v U m V t b 3 Z l Z E N v b H V t b n M x L n t D b 2 x 1 b W 4 x M D A w L D k 5 O X 0 m c X V v d D s s J n F 1 b 3 Q 7 U 2 V j d G l v b j E v Z G F u Z U 1 C L 0 F 1 d G 9 S Z W 1 v d m V k Q 2 9 s d W 1 u c z E u e 0 N v b H V t b j E w M D E s M T A w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h b m V N Q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b m V N Q i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7 6 Q r O o T / l K l o 6 9 4 V w B T c c A A A A A A g A A A A A A E G Y A A A A B A A A g A A A A c r G H f T L j E s G D b P 8 T M U 0 J M 2 7 Q C H q O m K 9 Y z Y M 4 V 0 1 K P 9 0 A A A A A D o A A A A A C A A A g A A A A R t M Q s + m i S V A p 7 d i 2 n f / n N R j T v L d 5 y T y U b z I E Z Y U x d y F Q A A A A 6 d G W M 0 L p k G B J Z 0 C n + + W t t 2 W H C 9 D J L k d G h v 4 c d I w 1 u k B 2 e A D 2 l Q V M t j D M 4 4 3 q X c p R Y x 3 W S x W t M 1 o Y p 3 J Y L Y w L B W 5 a u 7 l x v i W A G h h I a 9 K k 6 n J A A A A A E x z O h j n N C a T + s L 2 L F 4 l i M d I S N W a q 4 5 A B X 0 u F e l m 1 X D D f u Q f h E o m y k L R H H H r e c x 4 T 4 3 8 l 3 / O D X 5 Q H 8 G 9 D C Q i I D Q = = < / D a t a M a s h u p > 
</file>

<file path=customXml/itemProps1.xml><?xml version="1.0" encoding="utf-8"?>
<ds:datastoreItem xmlns:ds="http://schemas.openxmlformats.org/officeDocument/2006/customXml" ds:itemID="{ED711D8E-1B0F-4E24-BD48-AFBF20092A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ycy Muzyka</dc:creator>
  <cp:lastModifiedBy>Maurycy Muzyka</cp:lastModifiedBy>
  <dcterms:created xsi:type="dcterms:W3CDTF">2023-10-24T15:10:31Z</dcterms:created>
  <dcterms:modified xsi:type="dcterms:W3CDTF">2023-10-26T08:45:58Z</dcterms:modified>
</cp:coreProperties>
</file>